
      <c r="B22278" s="40" t="s">
        <v>44633</v>
      </c>
    </row>
    <row r="22279" spans="1:2" x14ac:dyDescent="0.25">
      <c r="A22279" s="40" t="s">
        <v>44634</v>
      </c>
      <c r="B22279" s="40" t="s">
        <v>44635</v>
      </c>
    </row>
    <row r="22280" spans="1:2" x14ac:dyDescent="0.25">
      <c r="A22280" s="40" t="s">
        <v>44636</v>
      </c>
      <c r="B22280" s="40" t="s">
        <v>44637</v>
      </c>
    </row>
    <row r="22281" spans="1:2" x14ac:dyDescent="0.25">
      <c r="A22281" s="40" t="s">
        <v>44638</v>
      </c>
      <c r="B22281" s="40" t="s">
        <v>44639</v>
      </c>
    </row>
    <row r="22282" spans="1:2" x14ac:dyDescent="0.25">
      <c r="A22282" s="40" t="s">
        <v>44640</v>
      </c>
      <c r="B22282" s="40" t="s">
        <v>44641</v>
      </c>
    </row>
    <row r="22283" spans="1:2" x14ac:dyDescent="0.25">
      <c r="A22283" s="40" t="s">
        <v>44642</v>
      </c>
      <c r="B22283" s="40" t="s">
        <v>44643</v>
      </c>
    </row>
    <row r="22284" spans="1:2" x14ac:dyDescent="0.25">
      <c r="A22284" s="40" t="s">
        <v>44644</v>
      </c>
      <c r="B22284" s="40" t="s">
        <v>44645</v>
      </c>
    </row>
    <row r="22285" spans="1:2" x14ac:dyDescent="0.25">
      <c r="A22285" s="40" t="s">
        <v>44646</v>
      </c>
      <c r="B22285" s="40" t="s">
        <v>44647</v>
      </c>
    </row>
    <row r="22286" spans="1:2" x14ac:dyDescent="0.25">
      <c r="A22286" s="40" t="s">
        <v>44648</v>
      </c>
      <c r="B22286" s="40" t="s">
        <v>44649</v>
      </c>
    </row>
    <row r="22287" spans="1:2" x14ac:dyDescent="0.25">
      <c r="A22287" s="40" t="s">
        <v>44650</v>
      </c>
      <c r="B22287" s="40" t="s">
        <v>44651</v>
      </c>
    </row>
    <row r="22288" spans="1:2" x14ac:dyDescent="0.25">
      <c r="A22288" s="40" t="s">
        <v>44652</v>
      </c>
      <c r="B22288" s="40" t="s">
        <v>44653</v>
      </c>
    </row>
    <row r="22289" spans="1:2" x14ac:dyDescent="0.25">
      <c r="A22289" s="40" t="s">
        <v>44654</v>
      </c>
      <c r="B22289" s="40" t="s">
        <v>44655</v>
      </c>
    </row>
    <row r="22290" spans="1:2" x14ac:dyDescent="0.25">
      <c r="A22290" s="40" t="s">
        <v>44656</v>
      </c>
      <c r="B22290" s="40" t="s">
        <v>44657</v>
      </c>
    </row>
    <row r="22291" spans="1:2" x14ac:dyDescent="0.25">
      <c r="A22291" s="40" t="s">
        <v>44658</v>
      </c>
      <c r="B22291" s="40" t="s">
        <v>44659</v>
      </c>
    </row>
    <row r="22292" spans="1:2" x14ac:dyDescent="0.25">
      <c r="A22292" s="40" t="s">
        <v>44660</v>
      </c>
      <c r="B22292" s="40" t="s">
        <v>44661</v>
      </c>
    </row>
    <row r="22293" spans="1:2" x14ac:dyDescent="0.25">
      <c r="A22293" s="40" t="s">
        <v>44662</v>
      </c>
      <c r="B22293" s="40" t="s">
        <v>44663</v>
      </c>
    </row>
    <row r="22294" spans="1:2" x14ac:dyDescent="0.25">
      <c r="A22294" s="40" t="s">
        <v>44664</v>
      </c>
      <c r="B22294" s="40" t="s">
        <v>44665</v>
      </c>
    </row>
    <row r="22295" spans="1:2" x14ac:dyDescent="0.25">
      <c r="A22295" s="40" t="s">
        <v>44666</v>
      </c>
      <c r="B22295" s="40" t="s">
        <v>44667</v>
      </c>
    </row>
    <row r="22296" spans="1:2" x14ac:dyDescent="0.25">
      <c r="A22296" s="40" t="s">
        <v>44668</v>
      </c>
      <c r="B22296" s="40" t="s">
        <v>44669</v>
      </c>
    </row>
    <row r="22297" spans="1:2" x14ac:dyDescent="0.25">
      <c r="A22297" s="40" t="s">
        <v>44670</v>
      </c>
      <c r="B22297" s="40" t="s">
        <v>44671</v>
      </c>
    </row>
    <row r="22298" spans="1:2" x14ac:dyDescent="0.25">
      <c r="A22298" s="40" t="s">
        <v>44672</v>
      </c>
      <c r="B22298" s="40" t="s">
        <v>44673</v>
      </c>
    </row>
    <row r="22299" spans="1:2" x14ac:dyDescent="0.25">
      <c r="A22299" s="40" t="s">
        <v>44674</v>
      </c>
      <c r="B22299" s="40" t="s">
        <v>44675</v>
      </c>
    </row>
    <row r="22300" spans="1:2" x14ac:dyDescent="0.25">
      <c r="A22300" s="40" t="s">
        <v>44676</v>
      </c>
      <c r="B22300" s="40" t="s">
        <v>44677</v>
      </c>
    </row>
    <row r="22301" spans="1:2" x14ac:dyDescent="0.25">
      <c r="A22301" s="40" t="s">
        <v>44678</v>
      </c>
      <c r="B22301" s="40" t="s">
        <v>44679</v>
      </c>
    </row>
    <row r="22302" spans="1:2" x14ac:dyDescent="0.25">
      <c r="A22302" s="40" t="s">
        <v>44680</v>
      </c>
      <c r="B22302" s="40" t="s">
        <v>44681</v>
      </c>
    </row>
    <row r="22303" spans="1:2" x14ac:dyDescent="0.25">
      <c r="A22303" s="40" t="s">
        <v>44682</v>
      </c>
      <c r="B22303" s="40" t="s">
        <v>44683</v>
      </c>
    </row>
    <row r="22304" spans="1:2" x14ac:dyDescent="0.25">
      <c r="A22304" s="40" t="s">
        <v>44684</v>
      </c>
      <c r="B22304" s="40" t="s">
        <v>44685</v>
      </c>
    </row>
    <row r="22305" spans="1:2" x14ac:dyDescent="0.25">
      <c r="A22305" s="40" t="s">
        <v>44686</v>
      </c>
      <c r="B22305" s="40" t="s">
        <v>44687</v>
      </c>
    </row>
    <row r="22306" spans="1:2" x14ac:dyDescent="0.25">
      <c r="A22306" s="40" t="s">
        <v>44688</v>
      </c>
      <c r="B22306" s="40" t="s">
        <v>44689</v>
      </c>
    </row>
    <row r="22307" spans="1:2" x14ac:dyDescent="0.25">
      <c r="A22307" s="40" t="s">
        <v>44690</v>
      </c>
      <c r="B22307" s="40" t="s">
        <v>44691</v>
      </c>
    </row>
    <row r="22308" spans="1:2" x14ac:dyDescent="0.25">
      <c r="A22308" s="40" t="s">
        <v>44692</v>
      </c>
      <c r="B22308" s="40" t="s">
        <v>44693</v>
      </c>
    </row>
    <row r="22309" spans="1:2" x14ac:dyDescent="0.25">
      <c r="A22309" s="40" t="s">
        <v>44694</v>
      </c>
      <c r="B22309" s="40" t="s">
        <v>44695</v>
      </c>
    </row>
    <row r="22310" spans="1:2" x14ac:dyDescent="0.25">
      <c r="A22310" s="40" t="s">
        <v>44696</v>
      </c>
      <c r="B22310" s="40" t="s">
        <v>44697</v>
      </c>
    </row>
    <row r="22311" spans="1:2" x14ac:dyDescent="0.25">
      <c r="A22311" s="40" t="s">
        <v>44698</v>
      </c>
      <c r="B22311" s="40" t="s">
        <v>44699</v>
      </c>
    </row>
    <row r="22312" spans="1:2" x14ac:dyDescent="0.25">
      <c r="A22312" s="40" t="s">
        <v>44700</v>
      </c>
      <c r="B22312" s="40" t="s">
        <v>44701</v>
      </c>
    </row>
    <row r="22313" spans="1:2" x14ac:dyDescent="0.25">
      <c r="A22313" s="40" t="s">
        <v>44702</v>
      </c>
      <c r="B22313" s="40" t="s">
        <v>44703</v>
      </c>
    </row>
    <row r="22314" spans="1:2" x14ac:dyDescent="0.25">
      <c r="A22314" s="40" t="s">
        <v>44704</v>
      </c>
      <c r="B22314" s="40" t="s">
        <v>44705</v>
      </c>
    </row>
    <row r="22315" spans="1:2" x14ac:dyDescent="0.25">
      <c r="A22315" s="40" t="s">
        <v>44706</v>
      </c>
      <c r="B22315" s="40" t="s">
        <v>44707</v>
      </c>
    </row>
    <row r="22316" spans="1:2" x14ac:dyDescent="0.25">
      <c r="A22316" s="40" t="s">
        <v>44708</v>
      </c>
      <c r="B22316" s="40" t="s">
        <v>44709</v>
      </c>
    </row>
    <row r="22317" spans="1:2" x14ac:dyDescent="0.25">
      <c r="A22317" s="40" t="s">
        <v>44710</v>
      </c>
      <c r="B22317" s="40" t="s">
        <v>44711</v>
      </c>
    </row>
    <row r="22318" spans="1:2" x14ac:dyDescent="0.25">
      <c r="A22318" s="40" t="s">
        <v>44712</v>
      </c>
      <c r="B22318" s="40" t="s">
        <v>44713</v>
      </c>
    </row>
    <row r="22319" spans="1:2" x14ac:dyDescent="0.25">
      <c r="A22319" s="40" t="s">
        <v>44714</v>
      </c>
      <c r="B22319" s="40" t="s">
        <v>44715</v>
      </c>
    </row>
    <row r="22320" spans="1:2" x14ac:dyDescent="0.25">
      <c r="A22320" s="40" t="s">
        <v>44716</v>
      </c>
      <c r="B22320" s="40" t="s">
        <v>44717</v>
      </c>
    </row>
    <row r="22321" spans="1:2" x14ac:dyDescent="0.25">
      <c r="A22321" s="40" t="s">
        <v>44718</v>
      </c>
      <c r="B22321" s="40" t="s">
        <v>44719</v>
      </c>
    </row>
    <row r="22322" spans="1:2" x14ac:dyDescent="0.25">
      <c r="A22322" s="40" t="s">
        <v>44720</v>
      </c>
      <c r="B22322" s="40" t="s">
        <v>44721</v>
      </c>
    </row>
    <row r="22323" spans="1:2" x14ac:dyDescent="0.25">
      <c r="A22323" s="40" t="s">
        <v>44722</v>
      </c>
      <c r="B22323" s="40" t="s">
        <v>44723</v>
      </c>
    </row>
    <row r="22324" spans="1:2" x14ac:dyDescent="0.25">
      <c r="A22324" s="40" t="s">
        <v>44724</v>
      </c>
      <c r="B22324" s="40" t="s">
        <v>44725</v>
      </c>
    </row>
    <row r="22325" spans="1:2" x14ac:dyDescent="0.25">
      <c r="A22325" s="40" t="s">
        <v>44726</v>
      </c>
      <c r="B22325" s="40" t="s">
        <v>44727</v>
      </c>
    </row>
    <row r="22326" spans="1:2" x14ac:dyDescent="0.25">
      <c r="A22326" s="40" t="s">
        <v>44728</v>
      </c>
      <c r="B22326" s="40" t="s">
        <v>44729</v>
      </c>
    </row>
    <row r="22327" spans="1:2" x14ac:dyDescent="0.25">
      <c r="A22327" s="40" t="s">
        <v>44730</v>
      </c>
      <c r="B22327" s="40" t="s">
        <v>44731</v>
      </c>
    </row>
    <row r="22328" spans="1:2" x14ac:dyDescent="0.25">
      <c r="A22328" s="40" t="s">
        <v>44732</v>
      </c>
      <c r="B22328" s="40" t="s">
        <v>44733</v>
      </c>
    </row>
    <row r="22329" spans="1:2" x14ac:dyDescent="0.25">
      <c r="A22329" s="40" t="s">
        <v>44734</v>
      </c>
      <c r="B22329" s="40" t="s">
        <v>44735</v>
      </c>
    </row>
    <row r="22330" spans="1:2" x14ac:dyDescent="0.25">
      <c r="A22330" s="40" t="s">
        <v>44736</v>
      </c>
      <c r="B22330" s="40" t="s">
        <v>44737</v>
      </c>
    </row>
    <row r="22331" spans="1:2" x14ac:dyDescent="0.25">
      <c r="A22331" s="40" t="s">
        <v>44738</v>
      </c>
      <c r="B22331" s="40" t="s">
        <v>44739</v>
      </c>
    </row>
    <row r="22332" spans="1:2" x14ac:dyDescent="0.25">
      <c r="A22332" s="40" t="s">
        <v>44740</v>
      </c>
      <c r="B22332" s="40" t="s">
        <v>44741</v>
      </c>
    </row>
    <row r="22333" spans="1:2" x14ac:dyDescent="0.25">
      <c r="A22333" s="40" t="s">
        <v>44742</v>
      </c>
      <c r="B22333" s="40" t="s">
        <v>44743</v>
      </c>
    </row>
    <row r="22334" spans="1:2" x14ac:dyDescent="0.25">
      <c r="A22334" s="40" t="s">
        <v>44744</v>
      </c>
      <c r="B22334" s="40" t="s">
        <v>44745</v>
      </c>
    </row>
    <row r="22335" spans="1:2" x14ac:dyDescent="0.25">
      <c r="A22335" s="40" t="s">
        <v>44746</v>
      </c>
      <c r="B22335" s="40" t="s">
        <v>44747</v>
      </c>
    </row>
    <row r="22336" spans="1:2" x14ac:dyDescent="0.25">
      <c r="A22336" s="40" t="s">
        <v>44748</v>
      </c>
      <c r="B22336" s="40" t="s">
        <v>44749</v>
      </c>
    </row>
    <row r="22337" spans="1:2" x14ac:dyDescent="0.25">
      <c r="A22337" s="40" t="s">
        <v>44750</v>
      </c>
      <c r="B22337" s="40" t="s">
        <v>44751</v>
      </c>
    </row>
    <row r="22338" spans="1:2" x14ac:dyDescent="0.25">
      <c r="A22338" s="40" t="s">
        <v>44752</v>
      </c>
      <c r="B22338" s="40" t="s">
        <v>44753</v>
      </c>
    </row>
    <row r="22339" spans="1:2" x14ac:dyDescent="0.25">
      <c r="A22339" s="40" t="s">
        <v>44754</v>
      </c>
      <c r="B22339" s="40" t="s">
        <v>44755</v>
      </c>
    </row>
    <row r="22340" spans="1:2" x14ac:dyDescent="0.25">
      <c r="A22340" s="40" t="s">
        <v>44756</v>
      </c>
      <c r="B22340" s="40" t="s">
        <v>44757</v>
      </c>
    </row>
    <row r="22341" spans="1:2" x14ac:dyDescent="0.25">
      <c r="A22341" s="40" t="s">
        <v>44758</v>
      </c>
      <c r="B22341" s="40" t="s">
        <v>44759</v>
      </c>
    </row>
    <row r="22342" spans="1:2" x14ac:dyDescent="0.25">
      <c r="A22342" s="40" t="s">
        <v>44760</v>
      </c>
      <c r="B22342" s="40" t="s">
        <v>44761</v>
      </c>
    </row>
    <row r="22343" spans="1:2" x14ac:dyDescent="0.25">
      <c r="A22343" s="40" t="s">
        <v>44762</v>
      </c>
      <c r="B22343" s="40" t="s">
        <v>44763</v>
      </c>
    </row>
    <row r="22344" spans="1:2" x14ac:dyDescent="0.25">
      <c r="A22344" s="40" t="s">
        <v>44764</v>
      </c>
      <c r="B22344" s="40" t="s">
        <v>44765</v>
      </c>
    </row>
    <row r="22345" spans="1:2" x14ac:dyDescent="0.25">
      <c r="A22345" s="40" t="s">
        <v>44766</v>
      </c>
      <c r="B22345" s="40" t="s">
        <v>44767</v>
      </c>
    </row>
    <row r="22346" spans="1:2" x14ac:dyDescent="0.25">
      <c r="A22346" s="40" t="s">
        <v>44768</v>
      </c>
      <c r="B22346" s="40" t="s">
        <v>44769</v>
      </c>
    </row>
    <row r="22347" spans="1:2" x14ac:dyDescent="0.25">
      <c r="A22347" s="40" t="s">
        <v>44770</v>
      </c>
      <c r="B22347" s="40" t="s">
        <v>44771</v>
      </c>
    </row>
    <row r="22348" spans="1:2" x14ac:dyDescent="0.25">
      <c r="A22348" s="40" t="s">
        <v>44772</v>
      </c>
      <c r="B22348" s="40" t="s">
        <v>44773</v>
      </c>
    </row>
    <row r="22349" spans="1:2" x14ac:dyDescent="0.25">
      <c r="A22349" s="40" t="s">
        <v>44774</v>
      </c>
      <c r="B22349" s="40" t="s">
        <v>44775</v>
      </c>
    </row>
    <row r="22350" spans="1:2" x14ac:dyDescent="0.25">
      <c r="A22350" s="40" t="s">
        <v>44776</v>
      </c>
      <c r="B22350" s="40" t="s">
        <v>44777</v>
      </c>
    </row>
    <row r="22351" spans="1:2" x14ac:dyDescent="0.25">
      <c r="A22351" s="40" t="s">
        <v>44778</v>
      </c>
      <c r="B22351" s="40" t="s">
        <v>44779</v>
      </c>
    </row>
    <row r="22352" spans="1:2" x14ac:dyDescent="0.25">
      <c r="A22352" s="40" t="s">
        <v>44780</v>
      </c>
      <c r="B22352" s="40" t="s">
        <v>44781</v>
      </c>
    </row>
    <row r="22353" spans="1:2" x14ac:dyDescent="0.25">
      <c r="A22353" s="40" t="s">
        <v>44782</v>
      </c>
      <c r="B22353" s="40" t="s">
        <v>44783</v>
      </c>
    </row>
    <row r="22354" spans="1:2" x14ac:dyDescent="0.25">
      <c r="A22354" s="40" t="s">
        <v>44784</v>
      </c>
      <c r="B22354" s="40" t="s">
        <v>44785</v>
      </c>
    </row>
    <row r="22355" spans="1:2" x14ac:dyDescent="0.25">
      <c r="A22355" s="40" t="s">
        <v>44786</v>
      </c>
      <c r="B22355" s="40" t="s">
        <v>44787</v>
      </c>
    </row>
    <row r="22356" spans="1:2" x14ac:dyDescent="0.25">
      <c r="A22356" s="40" t="s">
        <v>44788</v>
      </c>
      <c r="B22356" s="40" t="s">
        <v>44789</v>
      </c>
    </row>
    <row r="22357" spans="1:2" x14ac:dyDescent="0.25">
      <c r="A22357" s="40" t="s">
        <v>44790</v>
      </c>
      <c r="B22357" s="40" t="s">
        <v>44791</v>
      </c>
    </row>
    <row r="22358" spans="1:2" x14ac:dyDescent="0.25">
      <c r="A22358" s="40" t="s">
        <v>44792</v>
      </c>
      <c r="B22358" s="40" t="s">
        <v>44793</v>
      </c>
    </row>
    <row r="22359" spans="1:2" x14ac:dyDescent="0.25">
      <c r="A22359" s="40" t="s">
        <v>44794</v>
      </c>
      <c r="B22359" s="40" t="s">
        <v>44795</v>
      </c>
    </row>
    <row r="22360" spans="1:2" x14ac:dyDescent="0.25">
      <c r="A22360" s="40" t="s">
        <v>44796</v>
      </c>
      <c r="B22360" s="40" t="s">
        <v>44797</v>
      </c>
    </row>
    <row r="22361" spans="1:2" x14ac:dyDescent="0.25">
      <c r="A22361" s="40" t="s">
        <v>44798</v>
      </c>
      <c r="B22361" s="40" t="s">
        <v>44799</v>
      </c>
    </row>
    <row r="22362" spans="1:2" x14ac:dyDescent="0.25">
      <c r="A22362" s="40" t="s">
        <v>44800</v>
      </c>
      <c r="B22362" s="40" t="s">
        <v>44801</v>
      </c>
    </row>
    <row r="22363" spans="1:2" x14ac:dyDescent="0.25">
      <c r="A22363" s="40" t="s">
        <v>44802</v>
      </c>
      <c r="B22363" s="40" t="s">
        <v>44803</v>
      </c>
    </row>
    <row r="22364" spans="1:2" x14ac:dyDescent="0.25">
      <c r="A22364" s="40" t="s">
        <v>44804</v>
      </c>
      <c r="B22364" s="40" t="s">
        <v>44805</v>
      </c>
    </row>
    <row r="22365" spans="1:2" x14ac:dyDescent="0.25">
      <c r="A22365" s="40" t="s">
        <v>44806</v>
      </c>
      <c r="B22365" s="40" t="s">
        <v>44807</v>
      </c>
    </row>
    <row r="22366" spans="1:2" x14ac:dyDescent="0.25">
      <c r="A22366" s="40" t="s">
        <v>44808</v>
      </c>
      <c r="B22366" s="40" t="s">
        <v>44809</v>
      </c>
    </row>
    <row r="22367" spans="1:2" x14ac:dyDescent="0.25">
      <c r="A22367" s="40" t="s">
        <v>44810</v>
      </c>
      <c r="B22367" s="40" t="s">
        <v>44811</v>
      </c>
    </row>
    <row r="22368" spans="1:2" x14ac:dyDescent="0.25">
      <c r="A22368" s="40" t="s">
        <v>44812</v>
      </c>
      <c r="B22368" s="40" t="s">
        <v>44813</v>
      </c>
    </row>
    <row r="22369" spans="1:2" x14ac:dyDescent="0.25">
      <c r="A22369" s="40" t="s">
        <v>44814</v>
      </c>
      <c r="B22369" s="40" t="s">
        <v>44815</v>
      </c>
    </row>
    <row r="22370" spans="1:2" x14ac:dyDescent="0.25">
      <c r="A22370" s="40" t="s">
        <v>44816</v>
      </c>
      <c r="B22370" s="40" t="s">
        <v>44817</v>
      </c>
    </row>
    <row r="22371" spans="1:2" x14ac:dyDescent="0.25">
      <c r="A22371" s="40" t="s">
        <v>44818</v>
      </c>
      <c r="B22371" s="40" t="s">
        <v>44819</v>
      </c>
    </row>
    <row r="22372" spans="1:2" x14ac:dyDescent="0.25">
      <c r="A22372" s="40" t="s">
        <v>44820</v>
      </c>
      <c r="B22372" s="40" t="s">
        <v>44821</v>
      </c>
    </row>
    <row r="22373" spans="1:2" x14ac:dyDescent="0.25">
      <c r="A22373" s="40" t="s">
        <v>44822</v>
      </c>
      <c r="B22373" s="40" t="s">
        <v>44823</v>
      </c>
    </row>
    <row r="22374" spans="1:2" x14ac:dyDescent="0.25">
      <c r="A22374" s="40" t="s">
        <v>44824</v>
      </c>
      <c r="B22374" s="40" t="s">
        <v>44825</v>
      </c>
    </row>
    <row r="22375" spans="1:2" x14ac:dyDescent="0.25">
      <c r="A22375" s="40" t="s">
        <v>44826</v>
      </c>
      <c r="B22375" s="40" t="s">
        <v>44827</v>
      </c>
    </row>
    <row r="22376" spans="1:2" x14ac:dyDescent="0.25">
      <c r="A22376" s="40" t="s">
        <v>44828</v>
      </c>
      <c r="B22376" s="40" t="s">
        <v>44829</v>
      </c>
    </row>
    <row r="22377" spans="1:2" x14ac:dyDescent="0.25">
      <c r="A22377" s="40" t="s">
        <v>44830</v>
      </c>
      <c r="B22377" s="40" t="s">
        <v>44831</v>
      </c>
    </row>
    <row r="22378" spans="1:2" x14ac:dyDescent="0.25">
      <c r="A22378" s="40" t="s">
        <v>44832</v>
      </c>
      <c r="B22378" s="40" t="s">
        <v>44833</v>
      </c>
    </row>
    <row r="22379" spans="1:2" x14ac:dyDescent="0.25">
      <c r="A22379" s="40" t="s">
        <v>44834</v>
      </c>
      <c r="B22379" s="40" t="s">
        <v>44835</v>
      </c>
    </row>
    <row r="22380" spans="1:2" x14ac:dyDescent="0.25">
      <c r="A22380" s="40" t="s">
        <v>44836</v>
      </c>
      <c r="B22380" s="40" t="s">
        <v>44837</v>
      </c>
    </row>
    <row r="22381" spans="1:2" x14ac:dyDescent="0.25">
      <c r="A22381" s="40" t="s">
        <v>44838</v>
      </c>
      <c r="B22381" s="40" t="s">
        <v>44839</v>
      </c>
    </row>
    <row r="22382" spans="1:2" x14ac:dyDescent="0.25">
      <c r="A22382" s="40" t="s">
        <v>44840</v>
      </c>
      <c r="B22382" s="40" t="s">
        <v>44841</v>
      </c>
    </row>
    <row r="22383" spans="1:2" x14ac:dyDescent="0.25">
      <c r="A22383" s="40" t="s">
        <v>44842</v>
      </c>
      <c r="B22383" s="40" t="s">
        <v>44843</v>
      </c>
    </row>
    <row r="22384" spans="1:2" x14ac:dyDescent="0.25">
      <c r="A22384" s="40" t="s">
        <v>44844</v>
      </c>
      <c r="B22384" s="40" t="s">
        <v>44845</v>
      </c>
    </row>
    <row r="22385" spans="1:2" x14ac:dyDescent="0.25">
      <c r="A22385" s="40" t="s">
        <v>44846</v>
      </c>
      <c r="B22385" s="40" t="s">
        <v>44847</v>
      </c>
    </row>
    <row r="22386" spans="1:2" x14ac:dyDescent="0.25">
      <c r="A22386" s="40" t="s">
        <v>44848</v>
      </c>
      <c r="B22386" s="40" t="s">
        <v>44849</v>
      </c>
    </row>
    <row r="22387" spans="1:2" x14ac:dyDescent="0.25">
      <c r="A22387" s="40" t="s">
        <v>44850</v>
      </c>
      <c r="B22387" s="40" t="s">
        <v>44851</v>
      </c>
    </row>
    <row r="22388" spans="1:2" x14ac:dyDescent="0.25">
      <c r="A22388" s="40" t="s">
        <v>44852</v>
      </c>
      <c r="B22388" s="40" t="s">
        <v>44853</v>
      </c>
    </row>
    <row r="22389" spans="1:2" x14ac:dyDescent="0.25">
      <c r="A22389" s="40" t="s">
        <v>44854</v>
      </c>
      <c r="B22389" s="40" t="s">
        <v>44855</v>
      </c>
    </row>
    <row r="22390" spans="1:2" x14ac:dyDescent="0.25">
      <c r="A22390" s="40" t="s">
        <v>44856</v>
      </c>
      <c r="B22390" s="40" t="s">
        <v>44857</v>
      </c>
    </row>
    <row r="22391" spans="1:2" x14ac:dyDescent="0.25">
      <c r="A22391" s="40" t="s">
        <v>44858</v>
      </c>
      <c r="B22391" s="40" t="s">
        <v>44859</v>
      </c>
    </row>
    <row r="22392" spans="1:2" x14ac:dyDescent="0.25">
      <c r="A22392" s="40" t="s">
        <v>44860</v>
      </c>
      <c r="B22392" s="40" t="s">
        <v>44861</v>
      </c>
    </row>
    <row r="22393" spans="1:2" x14ac:dyDescent="0.25">
      <c r="A22393" s="40" t="s">
        <v>44862</v>
      </c>
      <c r="B22393" s="40" t="s">
        <v>44863</v>
      </c>
    </row>
    <row r="22394" spans="1:2" x14ac:dyDescent="0.25">
      <c r="A22394" s="40" t="s">
        <v>44864</v>
      </c>
      <c r="B22394" s="40" t="s">
        <v>44865</v>
      </c>
    </row>
    <row r="22395" spans="1:2" x14ac:dyDescent="0.25">
      <c r="A22395" s="40" t="s">
        <v>44866</v>
      </c>
      <c r="B22395" s="40" t="s">
        <v>44867</v>
      </c>
    </row>
    <row r="22396" spans="1:2" x14ac:dyDescent="0.25">
      <c r="A22396" s="40" t="s">
        <v>44868</v>
      </c>
      <c r="B22396" s="40" t="s">
        <v>44869</v>
      </c>
    </row>
    <row r="22397" spans="1:2" x14ac:dyDescent="0.25">
      <c r="A22397" s="40" t="s">
        <v>44870</v>
      </c>
      <c r="B22397" s="40" t="s">
        <v>44871</v>
      </c>
    </row>
    <row r="22398" spans="1:2" x14ac:dyDescent="0.25">
      <c r="A22398" s="40" t="s">
        <v>44872</v>
      </c>
      <c r="B22398" s="40" t="s">
        <v>44873</v>
      </c>
    </row>
    <row r="22399" spans="1:2" x14ac:dyDescent="0.25">
      <c r="A22399" s="40" t="s">
        <v>44874</v>
      </c>
      <c r="B22399" s="40" t="s">
        <v>44875</v>
      </c>
    </row>
    <row r="22400" spans="1:2" x14ac:dyDescent="0.25">
      <c r="A22400" s="40" t="s">
        <v>44876</v>
      </c>
      <c r="B22400" s="40" t="s">
        <v>44877</v>
      </c>
    </row>
    <row r="22401" spans="1:2" x14ac:dyDescent="0.25">
      <c r="A22401" s="40" t="s">
        <v>44878</v>
      </c>
      <c r="B22401" s="40" t="s">
        <v>44879</v>
      </c>
    </row>
    <row r="22402" spans="1:2" x14ac:dyDescent="0.25">
      <c r="A22402" s="40" t="s">
        <v>44880</v>
      </c>
      <c r="B22402" s="40" t="s">
        <v>44881</v>
      </c>
    </row>
    <row r="22403" spans="1:2" x14ac:dyDescent="0.25">
      <c r="A22403" s="40" t="s">
        <v>44882</v>
      </c>
      <c r="B22403" s="40" t="s">
        <v>44883</v>
      </c>
    </row>
    <row r="22404" spans="1:2" x14ac:dyDescent="0.25">
      <c r="A22404" s="40" t="s">
        <v>44884</v>
      </c>
      <c r="B22404" s="40" t="s">
        <v>44885</v>
      </c>
    </row>
    <row r="22405" spans="1:2" x14ac:dyDescent="0.25">
      <c r="A22405" s="40" t="s">
        <v>44886</v>
      </c>
      <c r="B22405" s="40" t="s">
        <v>44887</v>
      </c>
    </row>
    <row r="22406" spans="1:2" x14ac:dyDescent="0.25">
      <c r="A22406" s="40" t="s">
        <v>44888</v>
      </c>
      <c r="B22406" s="40" t="s">
        <v>44889</v>
      </c>
    </row>
    <row r="22407" spans="1:2" x14ac:dyDescent="0.25">
      <c r="A22407" s="40" t="s">
        <v>44890</v>
      </c>
      <c r="B22407" s="40" t="s">
        <v>44891</v>
      </c>
    </row>
    <row r="22408" spans="1:2" x14ac:dyDescent="0.25">
      <c r="A22408" s="40" t="s">
        <v>44892</v>
      </c>
      <c r="B22408" s="40" t="s">
        <v>44893</v>
      </c>
    </row>
    <row r="22409" spans="1:2" x14ac:dyDescent="0.25">
      <c r="A22409" s="40" t="s">
        <v>44894</v>
      </c>
      <c r="B22409" s="40" t="s">
        <v>44895</v>
      </c>
    </row>
    <row r="22410" spans="1:2" x14ac:dyDescent="0.25">
      <c r="A22410" s="40" t="s">
        <v>44896</v>
      </c>
      <c r="B22410" s="40" t="s">
        <v>44897</v>
      </c>
    </row>
    <row r="22411" spans="1:2" x14ac:dyDescent="0.25">
      <c r="A22411" s="40" t="s">
        <v>44898</v>
      </c>
      <c r="B22411" s="40" t="s">
        <v>44899</v>
      </c>
    </row>
    <row r="22412" spans="1:2" x14ac:dyDescent="0.25">
      <c r="A22412" s="40" t="s">
        <v>44900</v>
      </c>
      <c r="B22412" s="40" t="s">
        <v>44901</v>
      </c>
    </row>
    <row r="22413" spans="1:2" x14ac:dyDescent="0.25">
      <c r="A22413" s="40" t="s">
        <v>44902</v>
      </c>
      <c r="B22413" s="40" t="s">
        <v>44903</v>
      </c>
    </row>
    <row r="22414" spans="1:2" x14ac:dyDescent="0.25">
      <c r="A22414" s="40" t="s">
        <v>44904</v>
      </c>
      <c r="B22414" s="40" t="s">
        <v>44905</v>
      </c>
    </row>
    <row r="22415" spans="1:2" x14ac:dyDescent="0.25">
      <c r="A22415" s="40" t="s">
        <v>44906</v>
      </c>
      <c r="B22415" s="40" t="s">
        <v>44907</v>
      </c>
    </row>
    <row r="22416" spans="1:2" x14ac:dyDescent="0.25">
      <c r="A22416" s="40" t="s">
        <v>44908</v>
      </c>
      <c r="B22416" s="40" t="s">
        <v>44909</v>
      </c>
    </row>
    <row r="22417" spans="1:2" x14ac:dyDescent="0.25">
      <c r="A22417" s="40" t="s">
        <v>44910</v>
      </c>
      <c r="B22417" s="40" t="s">
        <v>44911</v>
      </c>
    </row>
    <row r="22418" spans="1:2" x14ac:dyDescent="0.25">
      <c r="A22418" s="40" t="s">
        <v>44912</v>
      </c>
      <c r="B22418" s="40" t="s">
        <v>44913</v>
      </c>
    </row>
    <row r="22419" spans="1:2" x14ac:dyDescent="0.25">
      <c r="A22419" s="40" t="s">
        <v>44914</v>
      </c>
      <c r="B22419" s="40" t="s">
        <v>44915</v>
      </c>
    </row>
    <row r="22420" spans="1:2" x14ac:dyDescent="0.25">
      <c r="A22420" s="40" t="s">
        <v>44916</v>
      </c>
      <c r="B22420" s="40" t="s">
        <v>44917</v>
      </c>
    </row>
    <row r="22421" spans="1:2" x14ac:dyDescent="0.25">
      <c r="A22421" s="40" t="s">
        <v>44918</v>
      </c>
      <c r="B22421" s="40" t="s">
        <v>44919</v>
      </c>
    </row>
    <row r="22422" spans="1:2" x14ac:dyDescent="0.25">
      <c r="A22422" s="40" t="s">
        <v>44920</v>
      </c>
      <c r="B22422" s="40" t="s">
        <v>44921</v>
      </c>
    </row>
    <row r="22423" spans="1:2" x14ac:dyDescent="0.25">
      <c r="A22423" s="40" t="s">
        <v>44922</v>
      </c>
      <c r="B22423" s="40" t="s">
        <v>44923</v>
      </c>
    </row>
    <row r="22424" spans="1:2" x14ac:dyDescent="0.25">
      <c r="A22424" s="40" t="s">
        <v>44924</v>
      </c>
      <c r="B22424" s="40" t="s">
        <v>44925</v>
      </c>
    </row>
    <row r="22425" spans="1:2" x14ac:dyDescent="0.25">
      <c r="A22425" s="40" t="s">
        <v>44926</v>
      </c>
      <c r="B22425" s="40" t="s">
        <v>44927</v>
      </c>
    </row>
    <row r="22426" spans="1:2" x14ac:dyDescent="0.25">
      <c r="A22426" s="40" t="s">
        <v>44928</v>
      </c>
      <c r="B22426" s="40" t="s">
        <v>44929</v>
      </c>
    </row>
    <row r="22427" spans="1:2" x14ac:dyDescent="0.25">
      <c r="A22427" s="40" t="s">
        <v>44930</v>
      </c>
      <c r="B22427" s="40" t="s">
        <v>44931</v>
      </c>
    </row>
    <row r="22428" spans="1:2" x14ac:dyDescent="0.25">
      <c r="A22428" s="40" t="s">
        <v>44932</v>
      </c>
      <c r="B22428" s="40" t="s">
        <v>44933</v>
      </c>
    </row>
    <row r="22429" spans="1:2" x14ac:dyDescent="0.25">
      <c r="A22429" s="40" t="s">
        <v>44934</v>
      </c>
      <c r="B22429" s="40" t="s">
        <v>44935</v>
      </c>
    </row>
    <row r="22430" spans="1:2" x14ac:dyDescent="0.25">
      <c r="A22430" s="40" t="s">
        <v>44936</v>
      </c>
      <c r="B22430" s="40" t="s">
        <v>44937</v>
      </c>
    </row>
    <row r="22431" spans="1:2" x14ac:dyDescent="0.25">
      <c r="A22431" s="40" t="s">
        <v>44938</v>
      </c>
      <c r="B22431" s="40" t="s">
        <v>44939</v>
      </c>
    </row>
    <row r="22432" spans="1:2" x14ac:dyDescent="0.25">
      <c r="A22432" s="40" t="s">
        <v>44940</v>
      </c>
      <c r="B22432" s="40" t="s">
        <v>44941</v>
      </c>
    </row>
    <row r="22433" spans="1:2" x14ac:dyDescent="0.25">
      <c r="A22433" s="40" t="s">
        <v>44942</v>
      </c>
      <c r="B22433" s="40" t="s">
        <v>44943</v>
      </c>
    </row>
    <row r="22434" spans="1:2" x14ac:dyDescent="0.25">
      <c r="A22434" s="40" t="s">
        <v>44944</v>
      </c>
      <c r="B22434" s="40" t="s">
        <v>44945</v>
      </c>
    </row>
    <row r="22435" spans="1:2" x14ac:dyDescent="0.25">
      <c r="A22435" s="40" t="s">
        <v>44946</v>
      </c>
      <c r="B22435" s="40" t="s">
        <v>44947</v>
      </c>
    </row>
    <row r="22436" spans="1:2" x14ac:dyDescent="0.25">
      <c r="A22436" s="40" t="s">
        <v>44948</v>
      </c>
      <c r="B22436" s="40" t="s">
        <v>44949</v>
      </c>
    </row>
    <row r="22437" spans="1:2" x14ac:dyDescent="0.25">
      <c r="A22437" s="40" t="s">
        <v>44950</v>
      </c>
      <c r="B22437" s="40" t="s">
        <v>44951</v>
      </c>
    </row>
    <row r="22438" spans="1:2" x14ac:dyDescent="0.25">
      <c r="A22438" s="40" t="s">
        <v>44952</v>
      </c>
      <c r="B22438" s="40" t="s">
        <v>44953</v>
      </c>
    </row>
    <row r="22439" spans="1:2" x14ac:dyDescent="0.25">
      <c r="A22439" s="40" t="s">
        <v>44954</v>
      </c>
      <c r="B22439" s="40" t="s">
        <v>44955</v>
      </c>
    </row>
    <row r="22440" spans="1:2" x14ac:dyDescent="0.25">
      <c r="A22440" s="40" t="s">
        <v>44956</v>
      </c>
      <c r="B22440" s="40" t="s">
        <v>44957</v>
      </c>
    </row>
    <row r="22441" spans="1:2" x14ac:dyDescent="0.25">
      <c r="A22441" s="40" t="s">
        <v>44958</v>
      </c>
      <c r="B22441" s="40" t="s">
        <v>44959</v>
      </c>
    </row>
    <row r="22442" spans="1:2" x14ac:dyDescent="0.25">
      <c r="A22442" s="40" t="s">
        <v>44960</v>
      </c>
      <c r="B22442" s="40" t="s">
        <v>44961</v>
      </c>
    </row>
    <row r="22443" spans="1:2" x14ac:dyDescent="0.25">
      <c r="A22443" s="40" t="s">
        <v>44962</v>
      </c>
      <c r="B22443" s="40" t="s">
        <v>44963</v>
      </c>
    </row>
    <row r="22444" spans="1:2" x14ac:dyDescent="0.25">
      <c r="A22444" s="40" t="s">
        <v>44964</v>
      </c>
      <c r="B22444" s="40" t="s">
        <v>44965</v>
      </c>
    </row>
    <row r="22445" spans="1:2" x14ac:dyDescent="0.25">
      <c r="A22445" s="40" t="s">
        <v>44966</v>
      </c>
      <c r="B22445" s="40" t="s">
        <v>44967</v>
      </c>
    </row>
    <row r="22446" spans="1:2" x14ac:dyDescent="0.25">
      <c r="A22446" s="40" t="s">
        <v>44968</v>
      </c>
      <c r="B22446" s="40" t="s">
        <v>44969</v>
      </c>
    </row>
    <row r="22447" spans="1:2" x14ac:dyDescent="0.25">
      <c r="A22447" s="40" t="s">
        <v>44970</v>
      </c>
      <c r="B22447" s="40" t="s">
        <v>44971</v>
      </c>
    </row>
    <row r="22448" spans="1:2" x14ac:dyDescent="0.25">
      <c r="A22448" s="40" t="s">
        <v>44972</v>
      </c>
      <c r="B22448" s="40" t="s">
        <v>44973</v>
      </c>
    </row>
    <row r="22449" spans="1:2" x14ac:dyDescent="0.25">
      <c r="A22449" s="40" t="s">
        <v>44974</v>
      </c>
      <c r="B22449" s="40" t="s">
        <v>44975</v>
      </c>
    </row>
    <row r="22450" spans="1:2" x14ac:dyDescent="0.25">
      <c r="A22450" s="40" t="s">
        <v>44976</v>
      </c>
      <c r="B22450" s="40" t="s">
        <v>44977</v>
      </c>
    </row>
    <row r="22451" spans="1:2" x14ac:dyDescent="0.25">
      <c r="A22451" s="40" t="s">
        <v>44978</v>
      </c>
      <c r="B22451" s="40" t="s">
        <v>44979</v>
      </c>
    </row>
    <row r="22452" spans="1:2" x14ac:dyDescent="0.25">
      <c r="A22452" s="40" t="s">
        <v>44980</v>
      </c>
      <c r="B22452" s="40" t="s">
        <v>44981</v>
      </c>
    </row>
    <row r="22453" spans="1:2" x14ac:dyDescent="0.25">
      <c r="A22453" s="40" t="s">
        <v>44982</v>
      </c>
      <c r="B22453" s="40" t="s">
        <v>44983</v>
      </c>
    </row>
    <row r="22454" spans="1:2" x14ac:dyDescent="0.25">
      <c r="A22454" s="40" t="s">
        <v>44984</v>
      </c>
      <c r="B22454" s="40" t="s">
        <v>44985</v>
      </c>
    </row>
    <row r="22455" spans="1:2" x14ac:dyDescent="0.25">
      <c r="A22455" s="40" t="s">
        <v>44986</v>
      </c>
      <c r="B22455" s="40" t="s">
        <v>44987</v>
      </c>
    </row>
    <row r="22456" spans="1:2" x14ac:dyDescent="0.25">
      <c r="A22456" s="40" t="s">
        <v>44988</v>
      </c>
      <c r="B22456" s="40" t="s">
        <v>44989</v>
      </c>
    </row>
    <row r="22457" spans="1:2" x14ac:dyDescent="0.25">
      <c r="A22457" s="40" t="s">
        <v>44990</v>
      </c>
      <c r="B22457" s="40" t="s">
        <v>44991</v>
      </c>
    </row>
    <row r="22458" spans="1:2" x14ac:dyDescent="0.25">
      <c r="A22458" s="40" t="s">
        <v>44992</v>
      </c>
      <c r="B22458" s="40" t="s">
        <v>44993</v>
      </c>
    </row>
    <row r="22459" spans="1:2" x14ac:dyDescent="0.25">
      <c r="A22459" s="40" t="s">
        <v>44994</v>
      </c>
      <c r="B22459" s="40" t="s">
        <v>44995</v>
      </c>
    </row>
    <row r="22460" spans="1:2" x14ac:dyDescent="0.25">
      <c r="A22460" s="40" t="s">
        <v>44996</v>
      </c>
      <c r="B22460" s="40" t="s">
        <v>44997</v>
      </c>
    </row>
    <row r="22461" spans="1:2" x14ac:dyDescent="0.25">
      <c r="A22461" s="40" t="s">
        <v>44998</v>
      </c>
      <c r="B22461" s="40" t="s">
        <v>44999</v>
      </c>
    </row>
    <row r="22462" spans="1:2" x14ac:dyDescent="0.25">
      <c r="A22462" s="40" t="s">
        <v>45000</v>
      </c>
      <c r="B22462" s="40" t="s">
        <v>45001</v>
      </c>
    </row>
    <row r="22463" spans="1:2" x14ac:dyDescent="0.25">
      <c r="A22463" s="40" t="s">
        <v>45002</v>
      </c>
      <c r="B22463" s="40" t="s">
        <v>45003</v>
      </c>
    </row>
    <row r="22464" spans="1:2" x14ac:dyDescent="0.25">
      <c r="A22464" s="40" t="s">
        <v>45004</v>
      </c>
      <c r="B22464" s="40" t="s">
        <v>45005</v>
      </c>
    </row>
    <row r="22465" spans="1:2" x14ac:dyDescent="0.25">
      <c r="A22465" s="40" t="s">
        <v>45006</v>
      </c>
      <c r="B22465" s="40" t="s">
        <v>45007</v>
      </c>
    </row>
    <row r="22466" spans="1:2" x14ac:dyDescent="0.25">
      <c r="A22466" s="40" t="s">
        <v>45008</v>
      </c>
      <c r="B22466" s="40" t="s">
        <v>45009</v>
      </c>
    </row>
    <row r="22467" spans="1:2" x14ac:dyDescent="0.25">
      <c r="A22467" s="40" t="s">
        <v>45010</v>
      </c>
      <c r="B22467" s="40" t="s">
        <v>45011</v>
      </c>
    </row>
    <row r="22468" spans="1:2" x14ac:dyDescent="0.25">
      <c r="A22468" s="40" t="s">
        <v>45012</v>
      </c>
      <c r="B22468" s="40" t="s">
        <v>45013</v>
      </c>
    </row>
    <row r="22469" spans="1:2" x14ac:dyDescent="0.25">
      <c r="A22469" s="40" t="s">
        <v>45014</v>
      </c>
      <c r="B22469" s="40" t="s">
        <v>45015</v>
      </c>
    </row>
    <row r="22470" spans="1:2" x14ac:dyDescent="0.25">
      <c r="A22470" s="40" t="s">
        <v>45016</v>
      </c>
      <c r="B22470" s="40" t="s">
        <v>45017</v>
      </c>
    </row>
    <row r="22471" spans="1:2" x14ac:dyDescent="0.25">
      <c r="A22471" s="40" t="s">
        <v>45018</v>
      </c>
      <c r="B22471" s="40" t="s">
        <v>45019</v>
      </c>
    </row>
    <row r="22472" spans="1:2" x14ac:dyDescent="0.25">
      <c r="A22472" s="40" t="s">
        <v>45020</v>
      </c>
      <c r="B22472" s="40" t="s">
        <v>45021</v>
      </c>
    </row>
    <row r="22473" spans="1:2" x14ac:dyDescent="0.25">
      <c r="A22473" s="40" t="s">
        <v>45022</v>
      </c>
      <c r="B22473" s="40" t="s">
        <v>45023</v>
      </c>
    </row>
    <row r="22474" spans="1:2" x14ac:dyDescent="0.25">
      <c r="A22474" s="40" t="s">
        <v>45024</v>
      </c>
      <c r="B22474" s="40" t="s">
        <v>45025</v>
      </c>
    </row>
    <row r="22475" spans="1:2" x14ac:dyDescent="0.25">
      <c r="A22475" s="40" t="s">
        <v>45026</v>
      </c>
      <c r="B22475" s="40" t="s">
        <v>45027</v>
      </c>
    </row>
    <row r="22476" spans="1:2" x14ac:dyDescent="0.25">
      <c r="A22476" s="40" t="s">
        <v>45028</v>
      </c>
      <c r="B22476" s="40" t="s">
        <v>45029</v>
      </c>
    </row>
    <row r="22477" spans="1:2" x14ac:dyDescent="0.25">
      <c r="A22477" s="40" t="s">
        <v>45030</v>
      </c>
      <c r="B22477" s="40" t="s">
        <v>45031</v>
      </c>
    </row>
    <row r="22478" spans="1:2" x14ac:dyDescent="0.25">
      <c r="A22478" s="40" t="s">
        <v>45032</v>
      </c>
      <c r="B22478" s="40" t="s">
        <v>45033</v>
      </c>
    </row>
    <row r="22479" spans="1:2" x14ac:dyDescent="0.25">
      <c r="A22479" s="40" t="s">
        <v>45034</v>
      </c>
      <c r="B22479" s="40" t="s">
        <v>45035</v>
      </c>
    </row>
    <row r="22480" spans="1:2" x14ac:dyDescent="0.25">
      <c r="A22480" s="40" t="s">
        <v>45036</v>
      </c>
      <c r="B22480" s="40" t="s">
        <v>45037</v>
      </c>
    </row>
    <row r="22481" spans="1:2" x14ac:dyDescent="0.25">
      <c r="A22481" s="40" t="s">
        <v>45038</v>
      </c>
      <c r="B22481" s="40" t="s">
        <v>45039</v>
      </c>
    </row>
    <row r="22482" spans="1:2" x14ac:dyDescent="0.25">
      <c r="A22482" s="40" t="s">
        <v>45040</v>
      </c>
      <c r="B22482" s="40" t="s">
        <v>45041</v>
      </c>
    </row>
    <row r="22483" spans="1:2" x14ac:dyDescent="0.25">
      <c r="A22483" s="40" t="s">
        <v>45042</v>
      </c>
      <c r="B22483" s="40" t="s">
        <v>45043</v>
      </c>
    </row>
    <row r="22484" spans="1:2" x14ac:dyDescent="0.25">
      <c r="A22484" s="40" t="s">
        <v>45044</v>
      </c>
      <c r="B22484" s="40" t="s">
        <v>45045</v>
      </c>
    </row>
    <row r="22485" spans="1:2" x14ac:dyDescent="0.25">
      <c r="A22485" s="40" t="s">
        <v>45046</v>
      </c>
      <c r="B22485" s="40" t="s">
        <v>45047</v>
      </c>
    </row>
    <row r="22486" spans="1:2" x14ac:dyDescent="0.25">
      <c r="A22486" s="40" t="s">
        <v>45048</v>
      </c>
      <c r="B22486" s="40" t="s">
        <v>45049</v>
      </c>
    </row>
    <row r="22487" spans="1:2" x14ac:dyDescent="0.25">
      <c r="A22487" s="40" t="s">
        <v>45050</v>
      </c>
      <c r="B22487" s="40" t="s">
        <v>45051</v>
      </c>
    </row>
    <row r="22488" spans="1:2" x14ac:dyDescent="0.25">
      <c r="A22488" s="40" t="s">
        <v>45052</v>
      </c>
      <c r="B22488" s="40" t="s">
        <v>45053</v>
      </c>
    </row>
    <row r="22489" spans="1:2" x14ac:dyDescent="0.25">
      <c r="A22489" s="40" t="s">
        <v>45054</v>
      </c>
      <c r="B22489" s="40" t="s">
        <v>45055</v>
      </c>
    </row>
    <row r="22490" spans="1:2" x14ac:dyDescent="0.25">
      <c r="A22490" s="40" t="s">
        <v>45056</v>
      </c>
      <c r="B22490" s="40" t="s">
        <v>45057</v>
      </c>
    </row>
    <row r="22491" spans="1:2" x14ac:dyDescent="0.25">
      <c r="A22491" s="40" t="s">
        <v>45058</v>
      </c>
      <c r="B22491" s="40" t="s">
        <v>45059</v>
      </c>
    </row>
    <row r="22492" spans="1:2" x14ac:dyDescent="0.25">
      <c r="A22492" s="40" t="s">
        <v>45060</v>
      </c>
      <c r="B22492" s="40" t="s">
        <v>45061</v>
      </c>
    </row>
    <row r="22493" spans="1:2" x14ac:dyDescent="0.25">
      <c r="A22493" s="40" t="s">
        <v>45062</v>
      </c>
      <c r="B22493" s="40" t="s">
        <v>45063</v>
      </c>
    </row>
    <row r="22494" spans="1:2" x14ac:dyDescent="0.25">
      <c r="A22494" s="40" t="s">
        <v>45064</v>
      </c>
      <c r="B22494" s="40" t="s">
        <v>45065</v>
      </c>
    </row>
    <row r="22495" spans="1:2" x14ac:dyDescent="0.25">
      <c r="A22495" s="40" t="s">
        <v>45066</v>
      </c>
      <c r="B22495" s="40" t="s">
        <v>45067</v>
      </c>
    </row>
    <row r="22496" spans="1:2" x14ac:dyDescent="0.25">
      <c r="A22496" s="40" t="s">
        <v>45068</v>
      </c>
      <c r="B22496" s="40" t="s">
        <v>45069</v>
      </c>
    </row>
    <row r="22497" spans="1:2" x14ac:dyDescent="0.25">
      <c r="A22497" s="40" t="s">
        <v>45070</v>
      </c>
      <c r="B22497" s="40" t="s">
        <v>45071</v>
      </c>
    </row>
    <row r="22498" spans="1:2" x14ac:dyDescent="0.25">
      <c r="A22498" s="40" t="s">
        <v>45072</v>
      </c>
      <c r="B22498" s="40" t="s">
        <v>45073</v>
      </c>
    </row>
    <row r="22499" spans="1:2" x14ac:dyDescent="0.25">
      <c r="A22499" s="40" t="s">
        <v>45074</v>
      </c>
      <c r="B22499" s="40" t="s">
        <v>45075</v>
      </c>
    </row>
    <row r="22500" spans="1:2" x14ac:dyDescent="0.25">
      <c r="A22500" s="40" t="s">
        <v>45076</v>
      </c>
      <c r="B22500" s="40" t="s">
        <v>45077</v>
      </c>
    </row>
    <row r="22501" spans="1:2" x14ac:dyDescent="0.25">
      <c r="A22501" s="40" t="s">
        <v>45078</v>
      </c>
      <c r="B22501" s="40" t="s">
        <v>45079</v>
      </c>
    </row>
    <row r="22502" spans="1:2" x14ac:dyDescent="0.25">
      <c r="A22502" s="40" t="s">
        <v>45080</v>
      </c>
      <c r="B22502" s="40" t="s">
        <v>45081</v>
      </c>
    </row>
    <row r="22503" spans="1:2" x14ac:dyDescent="0.25">
      <c r="A22503" s="40" t="s">
        <v>45082</v>
      </c>
      <c r="B22503" s="40" t="s">
        <v>45083</v>
      </c>
    </row>
    <row r="22504" spans="1:2" x14ac:dyDescent="0.25">
      <c r="A22504" s="40" t="s">
        <v>45084</v>
      </c>
      <c r="B22504" s="40" t="s">
        <v>45085</v>
      </c>
    </row>
    <row r="22505" spans="1:2" x14ac:dyDescent="0.25">
      <c r="A22505" s="40" t="s">
        <v>45086</v>
      </c>
      <c r="B22505" s="40" t="s">
        <v>45087</v>
      </c>
    </row>
    <row r="22506" spans="1:2" x14ac:dyDescent="0.25">
      <c r="A22506" s="40" t="s">
        <v>45088</v>
      </c>
      <c r="B22506" s="40" t="s">
        <v>45089</v>
      </c>
    </row>
    <row r="22507" spans="1:2" x14ac:dyDescent="0.25">
      <c r="A22507" s="40" t="s">
        <v>45090</v>
      </c>
      <c r="B22507" s="40" t="s">
        <v>45091</v>
      </c>
    </row>
    <row r="22508" spans="1:2" x14ac:dyDescent="0.25">
      <c r="A22508" s="40" t="s">
        <v>45092</v>
      </c>
      <c r="B22508" s="40" t="s">
        <v>45093</v>
      </c>
    </row>
    <row r="22509" spans="1:2" x14ac:dyDescent="0.25">
      <c r="A22509" s="40" t="s">
        <v>45094</v>
      </c>
      <c r="B22509" s="40" t="s">
        <v>45095</v>
      </c>
    </row>
    <row r="22510" spans="1:2" x14ac:dyDescent="0.25">
      <c r="A22510" s="40" t="s">
        <v>45096</v>
      </c>
      <c r="B22510" s="40" t="s">
        <v>45097</v>
      </c>
    </row>
    <row r="22511" spans="1:2" x14ac:dyDescent="0.25">
      <c r="A22511" s="40" t="s">
        <v>45098</v>
      </c>
      <c r="B22511" s="40" t="s">
        <v>45099</v>
      </c>
    </row>
    <row r="22512" spans="1:2" x14ac:dyDescent="0.25">
      <c r="A22512" s="40" t="s">
        <v>45100</v>
      </c>
      <c r="B22512" s="40" t="s">
        <v>45101</v>
      </c>
    </row>
    <row r="22513" spans="1:2" x14ac:dyDescent="0.25">
      <c r="A22513" s="40" t="s">
        <v>45102</v>
      </c>
      <c r="B22513" s="40" t="s">
        <v>45103</v>
      </c>
    </row>
    <row r="22514" spans="1:2" x14ac:dyDescent="0.25">
      <c r="A22514" s="40" t="s">
        <v>45104</v>
      </c>
      <c r="B22514" s="40" t="s">
        <v>45105</v>
      </c>
    </row>
    <row r="22515" spans="1:2" x14ac:dyDescent="0.25">
      <c r="A22515" s="40" t="s">
        <v>45106</v>
      </c>
      <c r="B22515" s="40" t="s">
        <v>45107</v>
      </c>
    </row>
    <row r="22516" spans="1:2" x14ac:dyDescent="0.25">
      <c r="A22516" s="40" t="s">
        <v>45108</v>
      </c>
      <c r="B22516" s="40" t="s">
        <v>45109</v>
      </c>
    </row>
    <row r="22517" spans="1:2" x14ac:dyDescent="0.25">
      <c r="A22517" s="40" t="s">
        <v>45110</v>
      </c>
      <c r="B22517" s="40" t="s">
        <v>45111</v>
      </c>
    </row>
    <row r="22518" spans="1:2" x14ac:dyDescent="0.25">
      <c r="A22518" s="40" t="s">
        <v>45112</v>
      </c>
      <c r="B22518" s="40" t="s">
        <v>45113</v>
      </c>
    </row>
    <row r="22519" spans="1:2" x14ac:dyDescent="0.25">
      <c r="A22519" s="40" t="s">
        <v>45114</v>
      </c>
      <c r="B22519" s="40" t="s">
        <v>45115</v>
      </c>
    </row>
    <row r="22520" spans="1:2" x14ac:dyDescent="0.25">
      <c r="A22520" s="40" t="s">
        <v>45116</v>
      </c>
      <c r="B22520" s="40" t="s">
        <v>45117</v>
      </c>
    </row>
    <row r="22521" spans="1:2" x14ac:dyDescent="0.25">
      <c r="A22521" s="40" t="s">
        <v>45118</v>
      </c>
      <c r="B22521" s="40" t="s">
        <v>45119</v>
      </c>
    </row>
    <row r="22522" spans="1:2" x14ac:dyDescent="0.25">
      <c r="A22522" s="40" t="s">
        <v>45120</v>
      </c>
      <c r="B22522" s="40" t="s">
        <v>45121</v>
      </c>
    </row>
    <row r="22523" spans="1:2" x14ac:dyDescent="0.25">
      <c r="A22523" s="40" t="s">
        <v>45122</v>
      </c>
      <c r="B22523" s="40" t="s">
        <v>45123</v>
      </c>
    </row>
    <row r="22524" spans="1:2" x14ac:dyDescent="0.25">
      <c r="A22524" s="40" t="s">
        <v>45124</v>
      </c>
      <c r="B22524" s="40" t="s">
        <v>45125</v>
      </c>
    </row>
    <row r="22525" spans="1:2" x14ac:dyDescent="0.25">
      <c r="A22525" s="40" t="s">
        <v>45126</v>
      </c>
      <c r="B22525" s="40" t="s">
        <v>45127</v>
      </c>
    </row>
    <row r="22526" spans="1:2" x14ac:dyDescent="0.25">
      <c r="A22526" s="40" t="s">
        <v>45128</v>
      </c>
      <c r="B22526" s="40" t="s">
        <v>45129</v>
      </c>
    </row>
    <row r="22527" spans="1:2" x14ac:dyDescent="0.25">
      <c r="A22527" s="40" t="s">
        <v>45130</v>
      </c>
      <c r="B22527" s="40" t="s">
        <v>45131</v>
      </c>
    </row>
    <row r="22528" spans="1:2" x14ac:dyDescent="0.25">
      <c r="A22528" s="40" t="s">
        <v>45132</v>
      </c>
      <c r="B22528" s="40" t="s">
        <v>45133</v>
      </c>
    </row>
    <row r="22529" spans="1:2" x14ac:dyDescent="0.25">
      <c r="A22529" s="40" t="s">
        <v>45134</v>
      </c>
      <c r="B22529" s="40" t="s">
        <v>45135</v>
      </c>
    </row>
    <row r="22530" spans="1:2" x14ac:dyDescent="0.25">
      <c r="A22530" s="40" t="s">
        <v>45136</v>
      </c>
      <c r="B22530" s="40" t="s">
        <v>45137</v>
      </c>
    </row>
    <row r="22531" spans="1:2" x14ac:dyDescent="0.25">
      <c r="A22531" s="40" t="s">
        <v>45138</v>
      </c>
      <c r="B22531" s="40" t="s">
        <v>45139</v>
      </c>
    </row>
    <row r="22532" spans="1:2" x14ac:dyDescent="0.25">
      <c r="A22532" s="40" t="s">
        <v>45140</v>
      </c>
      <c r="B22532" s="40" t="s">
        <v>45141</v>
      </c>
    </row>
    <row r="22533" spans="1:2" x14ac:dyDescent="0.25">
      <c r="A22533" s="40" t="s">
        <v>45142</v>
      </c>
      <c r="B22533" s="40" t="s">
        <v>45143</v>
      </c>
    </row>
    <row r="22534" spans="1:2" x14ac:dyDescent="0.25">
      <c r="A22534" s="40" t="s">
        <v>45144</v>
      </c>
      <c r="B22534" s="40" t="s">
        <v>45145</v>
      </c>
    </row>
    <row r="22535" spans="1:2" x14ac:dyDescent="0.25">
      <c r="A22535" s="40" t="s">
        <v>45146</v>
      </c>
      <c r="B22535" s="40" t="s">
        <v>45147</v>
      </c>
    </row>
    <row r="22536" spans="1:2" x14ac:dyDescent="0.25">
      <c r="A22536" s="40" t="s">
        <v>45148</v>
      </c>
      <c r="B22536" s="40" t="s">
        <v>45149</v>
      </c>
    </row>
    <row r="22537" spans="1:2" x14ac:dyDescent="0.25">
      <c r="A22537" s="40" t="s">
        <v>45150</v>
      </c>
      <c r="B22537" s="40" t="s">
        <v>45151</v>
      </c>
    </row>
    <row r="22538" spans="1:2" x14ac:dyDescent="0.25">
      <c r="A22538" s="40" t="s">
        <v>45152</v>
      </c>
      <c r="B22538" s="40" t="s">
        <v>45153</v>
      </c>
    </row>
    <row r="22539" spans="1:2" x14ac:dyDescent="0.25">
      <c r="A22539" s="40" t="s">
        <v>45154</v>
      </c>
      <c r="B22539" s="40" t="s">
        <v>45155</v>
      </c>
    </row>
    <row r="22540" spans="1:2" x14ac:dyDescent="0.25">
      <c r="A22540" s="40" t="s">
        <v>45156</v>
      </c>
      <c r="B22540" s="40" t="s">
        <v>45157</v>
      </c>
    </row>
    <row r="22541" spans="1:2" x14ac:dyDescent="0.25">
      <c r="A22541" s="40" t="s">
        <v>45158</v>
      </c>
      <c r="B22541" s="40" t="s">
        <v>45159</v>
      </c>
    </row>
    <row r="22542" spans="1:2" x14ac:dyDescent="0.25">
      <c r="A22542" s="40" t="s">
        <v>45160</v>
      </c>
      <c r="B22542" s="40" t="s">
        <v>45161</v>
      </c>
    </row>
    <row r="22543" spans="1:2" x14ac:dyDescent="0.25">
      <c r="A22543" s="40" t="s">
        <v>45162</v>
      </c>
      <c r="B22543" s="40" t="s">
        <v>45163</v>
      </c>
    </row>
    <row r="22544" spans="1:2" x14ac:dyDescent="0.25">
      <c r="A22544" s="40" t="s">
        <v>45164</v>
      </c>
      <c r="B22544" s="40" t="s">
        <v>45165</v>
      </c>
    </row>
    <row r="22545" spans="1:2" x14ac:dyDescent="0.25">
      <c r="A22545" s="40" t="s">
        <v>45166</v>
      </c>
      <c r="B22545" s="40" t="s">
        <v>45167</v>
      </c>
    </row>
    <row r="22546" spans="1:2" x14ac:dyDescent="0.25">
      <c r="A22546" s="40" t="s">
        <v>45168</v>
      </c>
      <c r="B22546" s="40" t="s">
        <v>45169</v>
      </c>
    </row>
    <row r="22547" spans="1:2" x14ac:dyDescent="0.25">
      <c r="A22547" s="40" t="s">
        <v>45170</v>
      </c>
      <c r="B22547" s="40" t="s">
        <v>45171</v>
      </c>
    </row>
    <row r="22548" spans="1:2" x14ac:dyDescent="0.25">
      <c r="A22548" s="40" t="s">
        <v>45172</v>
      </c>
      <c r="B22548" s="40" t="s">
        <v>45173</v>
      </c>
    </row>
    <row r="22549" spans="1:2" x14ac:dyDescent="0.25">
      <c r="A22549" s="40" t="s">
        <v>45174</v>
      </c>
      <c r="B22549" s="40" t="s">
        <v>45175</v>
      </c>
    </row>
    <row r="22550" spans="1:2" x14ac:dyDescent="0.25">
      <c r="A22550" s="40" t="s">
        <v>45176</v>
      </c>
      <c r="B22550" s="40" t="s">
        <v>45177</v>
      </c>
    </row>
    <row r="22551" spans="1:2" x14ac:dyDescent="0.25">
      <c r="A22551" s="40" t="s">
        <v>45178</v>
      </c>
      <c r="B22551" s="40" t="s">
        <v>45179</v>
      </c>
    </row>
    <row r="22552" spans="1:2" x14ac:dyDescent="0.25">
      <c r="A22552" s="40" t="s">
        <v>45180</v>
      </c>
      <c r="B22552" s="40" t="s">
        <v>45181</v>
      </c>
    </row>
    <row r="22553" spans="1:2" x14ac:dyDescent="0.25">
      <c r="A22553" s="40" t="s">
        <v>45182</v>
      </c>
      <c r="B22553" s="40" t="s">
        <v>45183</v>
      </c>
    </row>
    <row r="22554" spans="1:2" x14ac:dyDescent="0.25">
      <c r="A22554" s="40" t="s">
        <v>45184</v>
      </c>
      <c r="B22554" s="40" t="s">
        <v>45185</v>
      </c>
    </row>
    <row r="22555" spans="1:2" x14ac:dyDescent="0.25">
      <c r="A22555" s="40" t="s">
        <v>45186</v>
      </c>
      <c r="B22555" s="40" t="s">
        <v>45187</v>
      </c>
    </row>
    <row r="22556" spans="1:2" x14ac:dyDescent="0.25">
      <c r="A22556" s="40" t="s">
        <v>45188</v>
      </c>
      <c r="B22556" s="40" t="s">
        <v>45189</v>
      </c>
    </row>
    <row r="22557" spans="1:2" x14ac:dyDescent="0.25">
      <c r="A22557" s="40" t="s">
        <v>45190</v>
      </c>
      <c r="B22557" s="40" t="s">
        <v>45191</v>
      </c>
    </row>
    <row r="22558" spans="1:2" x14ac:dyDescent="0.25">
      <c r="A22558" s="40" t="s">
        <v>45192</v>
      </c>
      <c r="B22558" s="40" t="s">
        <v>45193</v>
      </c>
    </row>
    <row r="22559" spans="1:2" x14ac:dyDescent="0.25">
      <c r="A22559" s="40" t="s">
        <v>45194</v>
      </c>
      <c r="B22559" s="40" t="s">
        <v>45195</v>
      </c>
    </row>
    <row r="22560" spans="1:2" x14ac:dyDescent="0.25">
      <c r="A22560" s="40" t="s">
        <v>45196</v>
      </c>
      <c r="B22560" s="40" t="s">
        <v>45197</v>
      </c>
    </row>
    <row r="22561" spans="1:2" x14ac:dyDescent="0.25">
      <c r="A22561" s="40" t="s">
        <v>45198</v>
      </c>
      <c r="B22561" s="40" t="s">
        <v>45199</v>
      </c>
    </row>
    <row r="22562" spans="1:2" x14ac:dyDescent="0.25">
      <c r="A22562" s="40" t="s">
        <v>45200</v>
      </c>
      <c r="B22562" s="40" t="s">
        <v>45201</v>
      </c>
    </row>
    <row r="22563" spans="1:2" x14ac:dyDescent="0.25">
      <c r="A22563" s="40" t="s">
        <v>45202</v>
      </c>
      <c r="B22563" s="40" t="s">
        <v>45203</v>
      </c>
    </row>
    <row r="22564" spans="1:2" x14ac:dyDescent="0.25">
      <c r="A22564" s="40" t="s">
        <v>45204</v>
      </c>
      <c r="B22564" s="40" t="s">
        <v>45205</v>
      </c>
    </row>
    <row r="22565" spans="1:2" x14ac:dyDescent="0.25">
      <c r="A22565" s="40" t="s">
        <v>45206</v>
      </c>
      <c r="B22565" s="40" t="s">
        <v>45207</v>
      </c>
    </row>
    <row r="22566" spans="1:2" x14ac:dyDescent="0.25">
      <c r="A22566" s="40" t="s">
        <v>45208</v>
      </c>
      <c r="B22566" s="40" t="s">
        <v>45209</v>
      </c>
    </row>
    <row r="22567" spans="1:2" x14ac:dyDescent="0.25">
      <c r="A22567" s="40" t="s">
        <v>45210</v>
      </c>
      <c r="B22567" s="40" t="s">
        <v>45211</v>
      </c>
    </row>
    <row r="22568" spans="1:2" x14ac:dyDescent="0.25">
      <c r="A22568" s="40" t="s">
        <v>45212</v>
      </c>
      <c r="B22568" s="40" t="s">
        <v>45213</v>
      </c>
    </row>
    <row r="22569" spans="1:2" x14ac:dyDescent="0.25">
      <c r="A22569" s="40" t="s">
        <v>45214</v>
      </c>
      <c r="B22569" s="40" t="s">
        <v>45215</v>
      </c>
    </row>
    <row r="22570" spans="1:2" x14ac:dyDescent="0.25">
      <c r="A22570" s="40" t="s">
        <v>45216</v>
      </c>
      <c r="B22570" s="40" t="s">
        <v>45217</v>
      </c>
    </row>
    <row r="22571" spans="1:2" x14ac:dyDescent="0.25">
      <c r="A22571" s="40" t="s">
        <v>45218</v>
      </c>
      <c r="B22571" s="40" t="s">
        <v>45219</v>
      </c>
    </row>
    <row r="22572" spans="1:2" x14ac:dyDescent="0.25">
      <c r="A22572" s="40" t="s">
        <v>45220</v>
      </c>
      <c r="B22572" s="40" t="s">
        <v>45221</v>
      </c>
    </row>
    <row r="22573" spans="1:2" x14ac:dyDescent="0.25">
      <c r="A22573" s="40" t="s">
        <v>45222</v>
      </c>
      <c r="B22573" s="40" t="s">
        <v>45223</v>
      </c>
    </row>
    <row r="22574" spans="1:2" x14ac:dyDescent="0.25">
      <c r="A22574" s="40" t="s">
        <v>45224</v>
      </c>
      <c r="B22574" s="40" t="s">
        <v>45225</v>
      </c>
    </row>
    <row r="22575" spans="1:2" x14ac:dyDescent="0.25">
      <c r="A22575" s="40" t="s">
        <v>45226</v>
      </c>
      <c r="B22575" s="40" t="s">
        <v>45227</v>
      </c>
    </row>
    <row r="22576" spans="1:2" x14ac:dyDescent="0.25">
      <c r="A22576" s="40" t="s">
        <v>45228</v>
      </c>
      <c r="B22576" s="40" t="s">
        <v>45229</v>
      </c>
    </row>
    <row r="22577" spans="1:2" x14ac:dyDescent="0.25">
      <c r="A22577" s="40" t="s">
        <v>45230</v>
      </c>
      <c r="B22577" s="40" t="s">
        <v>45231</v>
      </c>
    </row>
    <row r="22578" spans="1:2" x14ac:dyDescent="0.25">
      <c r="A22578" s="40" t="s">
        <v>45232</v>
      </c>
      <c r="B22578" s="40" t="s">
        <v>45233</v>
      </c>
    </row>
    <row r="22579" spans="1:2" x14ac:dyDescent="0.25">
      <c r="A22579" s="40" t="s">
        <v>45234</v>
      </c>
      <c r="B22579" s="40" t="s">
        <v>45235</v>
      </c>
    </row>
    <row r="22580" spans="1:2" x14ac:dyDescent="0.25">
      <c r="A22580" s="40" t="s">
        <v>45236</v>
      </c>
      <c r="B22580" s="40" t="s">
        <v>45237</v>
      </c>
    </row>
    <row r="22581" spans="1:2" x14ac:dyDescent="0.25">
      <c r="A22581" s="40" t="s">
        <v>45238</v>
      </c>
      <c r="B22581" s="40" t="s">
        <v>45239</v>
      </c>
    </row>
    <row r="22582" spans="1:2" x14ac:dyDescent="0.25">
      <c r="A22582" s="40" t="s">
        <v>45240</v>
      </c>
      <c r="B22582" s="40" t="s">
        <v>45241</v>
      </c>
    </row>
    <row r="22583" spans="1:2" x14ac:dyDescent="0.25">
      <c r="A22583" s="40" t="s">
        <v>45242</v>
      </c>
      <c r="B22583" s="40" t="s">
        <v>45243</v>
      </c>
    </row>
    <row r="22584" spans="1:2" x14ac:dyDescent="0.25">
      <c r="A22584" s="40" t="s">
        <v>45244</v>
      </c>
      <c r="B22584" s="40" t="s">
        <v>45245</v>
      </c>
    </row>
    <row r="22585" spans="1:2" x14ac:dyDescent="0.25">
      <c r="A22585" s="40" t="s">
        <v>45246</v>
      </c>
      <c r="B22585" s="40" t="s">
        <v>45247</v>
      </c>
    </row>
    <row r="22586" spans="1:2" x14ac:dyDescent="0.25">
      <c r="A22586" s="40" t="s">
        <v>45248</v>
      </c>
      <c r="B22586" s="40" t="s">
        <v>45249</v>
      </c>
    </row>
    <row r="22587" spans="1:2" x14ac:dyDescent="0.25">
      <c r="A22587" s="40" t="s">
        <v>45250</v>
      </c>
      <c r="B22587" s="40" t="s">
        <v>45251</v>
      </c>
    </row>
    <row r="22588" spans="1:2" x14ac:dyDescent="0.25">
      <c r="A22588" s="40" t="s">
        <v>45252</v>
      </c>
      <c r="B22588" s="40" t="s">
        <v>45253</v>
      </c>
    </row>
    <row r="22589" spans="1:2" x14ac:dyDescent="0.25">
      <c r="A22589" s="40" t="s">
        <v>45254</v>
      </c>
      <c r="B22589" s="40" t="s">
        <v>45255</v>
      </c>
    </row>
    <row r="22590" spans="1:2" x14ac:dyDescent="0.25">
      <c r="A22590" s="40" t="s">
        <v>45256</v>
      </c>
      <c r="B22590" s="40" t="s">
        <v>45257</v>
      </c>
    </row>
    <row r="22591" spans="1:2" x14ac:dyDescent="0.25">
      <c r="A22591" s="40" t="s">
        <v>45258</v>
      </c>
      <c r="B22591" s="40" t="s">
        <v>45259</v>
      </c>
    </row>
    <row r="22592" spans="1:2" x14ac:dyDescent="0.25">
      <c r="A22592" s="40" t="s">
        <v>45260</v>
      </c>
      <c r="B22592" s="40" t="s">
        <v>45261</v>
      </c>
    </row>
    <row r="22593" spans="1:2" x14ac:dyDescent="0.25">
      <c r="A22593" s="40" t="s">
        <v>45262</v>
      </c>
      <c r="B22593" s="40" t="s">
        <v>45263</v>
      </c>
    </row>
    <row r="22594" spans="1:2" x14ac:dyDescent="0.25">
      <c r="A22594" s="40" t="s">
        <v>45264</v>
      </c>
      <c r="B22594" s="40" t="s">
        <v>45265</v>
      </c>
    </row>
    <row r="22595" spans="1:2" x14ac:dyDescent="0.25">
      <c r="A22595" s="40" t="s">
        <v>45266</v>
      </c>
      <c r="B22595" s="40" t="s">
        <v>45267</v>
      </c>
    </row>
    <row r="22596" spans="1:2" x14ac:dyDescent="0.25">
      <c r="A22596" s="40" t="s">
        <v>45268</v>
      </c>
      <c r="B22596" s="40" t="s">
        <v>45269</v>
      </c>
    </row>
    <row r="22597" spans="1:2" x14ac:dyDescent="0.25">
      <c r="A22597" s="40" t="s">
        <v>45270</v>
      </c>
      <c r="B22597" s="40" t="s">
        <v>45271</v>
      </c>
    </row>
    <row r="22598" spans="1:2" x14ac:dyDescent="0.25">
      <c r="A22598" s="40" t="s">
        <v>45272</v>
      </c>
      <c r="B22598" s="40" t="s">
        <v>45273</v>
      </c>
    </row>
    <row r="22599" spans="1:2" x14ac:dyDescent="0.25">
      <c r="A22599" s="40" t="s">
        <v>45274</v>
      </c>
      <c r="B22599" s="40" t="s">
        <v>45275</v>
      </c>
    </row>
    <row r="22600" spans="1:2" x14ac:dyDescent="0.25">
      <c r="A22600" s="40" t="s">
        <v>45276</v>
      </c>
      <c r="B22600" s="40" t="s">
        <v>45277</v>
      </c>
    </row>
    <row r="22601" spans="1:2" x14ac:dyDescent="0.25">
      <c r="A22601" s="40" t="s">
        <v>45278</v>
      </c>
      <c r="B22601" s="40" t="s">
        <v>45279</v>
      </c>
    </row>
    <row r="22602" spans="1:2" x14ac:dyDescent="0.25">
      <c r="A22602" s="40" t="s">
        <v>45280</v>
      </c>
      <c r="B22602" s="40" t="s">
        <v>45281</v>
      </c>
    </row>
    <row r="22603" spans="1:2" x14ac:dyDescent="0.25">
      <c r="A22603" s="40" t="s">
        <v>45282</v>
      </c>
      <c r="B22603" s="40" t="s">
        <v>45283</v>
      </c>
    </row>
    <row r="22604" spans="1:2" x14ac:dyDescent="0.25">
      <c r="A22604" s="40" t="s">
        <v>45284</v>
      </c>
      <c r="B22604" s="40" t="s">
        <v>45285</v>
      </c>
    </row>
    <row r="22605" spans="1:2" x14ac:dyDescent="0.25">
      <c r="A22605" s="40" t="s">
        <v>45286</v>
      </c>
      <c r="B22605" s="40" t="s">
        <v>45287</v>
      </c>
    </row>
    <row r="22606" spans="1:2" x14ac:dyDescent="0.25">
      <c r="A22606" s="40" t="s">
        <v>45288</v>
      </c>
      <c r="B22606" s="40" t="s">
        <v>45289</v>
      </c>
    </row>
    <row r="22607" spans="1:2" x14ac:dyDescent="0.25">
      <c r="A22607" s="40" t="s">
        <v>45290</v>
      </c>
      <c r="B22607" s="40" t="s">
        <v>45291</v>
      </c>
    </row>
    <row r="22608" spans="1:2" x14ac:dyDescent="0.25">
      <c r="A22608" s="40" t="s">
        <v>45292</v>
      </c>
      <c r="B22608" s="40" t="s">
        <v>45293</v>
      </c>
    </row>
    <row r="22609" spans="1:2" x14ac:dyDescent="0.25">
      <c r="A22609" s="40" t="s">
        <v>45294</v>
      </c>
      <c r="B22609" s="40" t="s">
        <v>45295</v>
      </c>
    </row>
    <row r="22610" spans="1:2" x14ac:dyDescent="0.25">
      <c r="A22610" s="40" t="s">
        <v>45296</v>
      </c>
      <c r="B22610" s="40" t="s">
        <v>45297</v>
      </c>
    </row>
    <row r="22611" spans="1:2" x14ac:dyDescent="0.25">
      <c r="A22611" s="40" t="s">
        <v>45298</v>
      </c>
      <c r="B22611" s="40" t="s">
        <v>45299</v>
      </c>
    </row>
    <row r="22612" spans="1:2" x14ac:dyDescent="0.25">
      <c r="A22612" s="40" t="s">
        <v>45300</v>
      </c>
      <c r="B22612" s="40" t="s">
        <v>45301</v>
      </c>
    </row>
    <row r="22613" spans="1:2" x14ac:dyDescent="0.25">
      <c r="A22613" s="40" t="s">
        <v>45302</v>
      </c>
      <c r="B22613" s="40" t="s">
        <v>45303</v>
      </c>
    </row>
    <row r="22614" spans="1:2" x14ac:dyDescent="0.25">
      <c r="A22614" s="40" t="s">
        <v>45304</v>
      </c>
      <c r="B22614" s="40" t="s">
        <v>45305</v>
      </c>
    </row>
    <row r="22615" spans="1:2" x14ac:dyDescent="0.25">
      <c r="A22615" s="40" t="s">
        <v>45306</v>
      </c>
      <c r="B22615" s="40" t="s">
        <v>45307</v>
      </c>
    </row>
    <row r="22616" spans="1:2" x14ac:dyDescent="0.25">
      <c r="A22616" s="40" t="s">
        <v>45308</v>
      </c>
      <c r="B22616" s="40" t="s">
        <v>45309</v>
      </c>
    </row>
    <row r="22617" spans="1:2" x14ac:dyDescent="0.25">
      <c r="A22617" s="40" t="s">
        <v>45310</v>
      </c>
      <c r="B22617" s="40" t="s">
        <v>45311</v>
      </c>
    </row>
    <row r="22618" spans="1:2" x14ac:dyDescent="0.25">
      <c r="A22618" s="40" t="s">
        <v>45312</v>
      </c>
      <c r="B22618" s="40" t="s">
        <v>45313</v>
      </c>
    </row>
    <row r="22619" spans="1:2" x14ac:dyDescent="0.25">
      <c r="A22619" s="40" t="s">
        <v>45314</v>
      </c>
      <c r="B22619" s="40" t="s">
        <v>45315</v>
      </c>
    </row>
    <row r="22620" spans="1:2" x14ac:dyDescent="0.25">
      <c r="A22620" s="40" t="s">
        <v>45316</v>
      </c>
      <c r="B22620" s="40" t="s">
        <v>45317</v>
      </c>
    </row>
    <row r="22621" spans="1:2" x14ac:dyDescent="0.25">
      <c r="A22621" s="40" t="s">
        <v>45318</v>
      </c>
      <c r="B22621" s="40" t="s">
        <v>45319</v>
      </c>
    </row>
    <row r="22622" spans="1:2" x14ac:dyDescent="0.25">
      <c r="A22622" s="40" t="s">
        <v>45320</v>
      </c>
      <c r="B22622" s="40" t="s">
        <v>45321</v>
      </c>
    </row>
    <row r="22623" spans="1:2" x14ac:dyDescent="0.25">
      <c r="A22623" s="40" t="s">
        <v>45322</v>
      </c>
      <c r="B22623" s="40" t="s">
        <v>45323</v>
      </c>
    </row>
    <row r="22624" spans="1:2" x14ac:dyDescent="0.25">
      <c r="A22624" s="40" t="s">
        <v>45324</v>
      </c>
      <c r="B22624" s="40" t="s">
        <v>45325</v>
      </c>
    </row>
    <row r="22625" spans="1:2" x14ac:dyDescent="0.25">
      <c r="A22625" s="40" t="s">
        <v>45326</v>
      </c>
      <c r="B22625" s="40" t="s">
        <v>45327</v>
      </c>
    </row>
    <row r="22626" spans="1:2" x14ac:dyDescent="0.25">
      <c r="A22626" s="40" t="s">
        <v>45328</v>
      </c>
      <c r="B22626" s="40" t="s">
        <v>45329</v>
      </c>
    </row>
    <row r="22627" spans="1:2" x14ac:dyDescent="0.25">
      <c r="A22627" s="40" t="s">
        <v>45330</v>
      </c>
      <c r="B22627" s="40" t="s">
        <v>45331</v>
      </c>
    </row>
    <row r="22628" spans="1:2" x14ac:dyDescent="0.25">
      <c r="A22628" s="40" t="s">
        <v>45332</v>
      </c>
      <c r="B22628" s="40" t="s">
        <v>45333</v>
      </c>
    </row>
    <row r="22629" spans="1:2" x14ac:dyDescent="0.25">
      <c r="A22629" s="40" t="s">
        <v>45334</v>
      </c>
      <c r="B22629" s="40" t="s">
        <v>45335</v>
      </c>
    </row>
    <row r="22630" spans="1:2" x14ac:dyDescent="0.25">
      <c r="A22630" s="40" t="s">
        <v>45336</v>
      </c>
      <c r="B22630" s="40" t="s">
        <v>45337</v>
      </c>
    </row>
    <row r="22631" spans="1:2" x14ac:dyDescent="0.25">
      <c r="A22631" s="40" t="s">
        <v>45338</v>
      </c>
      <c r="B22631" s="40" t="s">
        <v>45339</v>
      </c>
    </row>
    <row r="22632" spans="1:2" x14ac:dyDescent="0.25">
      <c r="A22632" s="40" t="s">
        <v>45340</v>
      </c>
      <c r="B22632" s="40" t="s">
        <v>45341</v>
      </c>
    </row>
    <row r="22633" spans="1:2" x14ac:dyDescent="0.25">
      <c r="A22633" s="40" t="s">
        <v>45342</v>
      </c>
      <c r="B22633" s="40" t="s">
        <v>45343</v>
      </c>
    </row>
    <row r="22634" spans="1:2" x14ac:dyDescent="0.25">
      <c r="A22634" s="40" t="s">
        <v>45344</v>
      </c>
      <c r="B22634" s="40" t="s">
        <v>45345</v>
      </c>
    </row>
    <row r="22635" spans="1:2" x14ac:dyDescent="0.25">
      <c r="A22635" s="40" t="s">
        <v>45346</v>
      </c>
      <c r="B22635" s="40" t="s">
        <v>45347</v>
      </c>
    </row>
    <row r="22636" spans="1:2" x14ac:dyDescent="0.25">
      <c r="A22636" s="40" t="s">
        <v>45348</v>
      </c>
      <c r="B22636" s="40" t="s">
        <v>45349</v>
      </c>
    </row>
    <row r="22637" spans="1:2" x14ac:dyDescent="0.25">
      <c r="A22637" s="40" t="s">
        <v>45350</v>
      </c>
      <c r="B22637" s="40" t="s">
        <v>45351</v>
      </c>
    </row>
    <row r="22638" spans="1:2" x14ac:dyDescent="0.25">
      <c r="A22638" s="40" t="s">
        <v>45352</v>
      </c>
      <c r="B22638" s="40" t="s">
        <v>45353</v>
      </c>
    </row>
    <row r="22639" spans="1:2" x14ac:dyDescent="0.25">
      <c r="A22639" s="40" t="s">
        <v>45354</v>
      </c>
      <c r="B22639" s="40" t="s">
        <v>45355</v>
      </c>
    </row>
    <row r="22640" spans="1:2" x14ac:dyDescent="0.25">
      <c r="A22640" s="40" t="s">
        <v>45356</v>
      </c>
      <c r="B22640" s="40" t="s">
        <v>45357</v>
      </c>
    </row>
    <row r="22641" spans="1:2" x14ac:dyDescent="0.25">
      <c r="A22641" s="40" t="s">
        <v>45358</v>
      </c>
      <c r="B22641" s="40" t="s">
        <v>45359</v>
      </c>
    </row>
    <row r="22642" spans="1:2" x14ac:dyDescent="0.25">
      <c r="A22642" s="40" t="s">
        <v>45360</v>
      </c>
      <c r="B22642" s="40" t="s">
        <v>45361</v>
      </c>
    </row>
    <row r="22643" spans="1:2" x14ac:dyDescent="0.25">
      <c r="A22643" s="40" t="s">
        <v>45362</v>
      </c>
      <c r="B22643" s="40" t="s">
        <v>45363</v>
      </c>
    </row>
    <row r="22644" spans="1:2" x14ac:dyDescent="0.25">
      <c r="A22644" s="40" t="s">
        <v>45364</v>
      </c>
      <c r="B22644" s="40" t="s">
        <v>45365</v>
      </c>
    </row>
    <row r="22645" spans="1:2" x14ac:dyDescent="0.25">
      <c r="A22645" s="40" t="s">
        <v>45366</v>
      </c>
      <c r="B22645" s="40" t="s">
        <v>45367</v>
      </c>
    </row>
    <row r="22646" spans="1:2" x14ac:dyDescent="0.25">
      <c r="A22646" s="40" t="s">
        <v>45368</v>
      </c>
      <c r="B22646" s="40" t="s">
        <v>45369</v>
      </c>
    </row>
    <row r="22647" spans="1:2" x14ac:dyDescent="0.25">
      <c r="A22647" s="40" t="s">
        <v>45370</v>
      </c>
      <c r="B22647" s="40" t="s">
        <v>45371</v>
      </c>
    </row>
    <row r="22648" spans="1:2" x14ac:dyDescent="0.25">
      <c r="A22648" s="40" t="s">
        <v>45372</v>
      </c>
      <c r="B22648" s="40" t="s">
        <v>45373</v>
      </c>
    </row>
    <row r="22649" spans="1:2" x14ac:dyDescent="0.25">
      <c r="A22649" s="40" t="s">
        <v>45374</v>
      </c>
      <c r="B22649" s="40" t="s">
        <v>45375</v>
      </c>
    </row>
    <row r="22650" spans="1:2" x14ac:dyDescent="0.25">
      <c r="A22650" s="40" t="s">
        <v>45376</v>
      </c>
      <c r="B22650" s="40" t="s">
        <v>45377</v>
      </c>
    </row>
    <row r="22651" spans="1:2" x14ac:dyDescent="0.25">
      <c r="A22651" s="40" t="s">
        <v>45378</v>
      </c>
      <c r="B22651" s="40" t="s">
        <v>45379</v>
      </c>
    </row>
    <row r="22652" spans="1:2" x14ac:dyDescent="0.25">
      <c r="A22652" s="40" t="s">
        <v>45380</v>
      </c>
      <c r="B22652" s="40" t="s">
        <v>45381</v>
      </c>
    </row>
    <row r="22653" spans="1:2" x14ac:dyDescent="0.25">
      <c r="A22653" s="40" t="s">
        <v>45382</v>
      </c>
      <c r="B22653" s="40" t="s">
        <v>45383</v>
      </c>
    </row>
    <row r="22654" spans="1:2" x14ac:dyDescent="0.25">
      <c r="A22654" s="40" t="s">
        <v>45384</v>
      </c>
      <c r="B22654" s="40" t="s">
        <v>45385</v>
      </c>
    </row>
    <row r="22655" spans="1:2" x14ac:dyDescent="0.25">
      <c r="A22655" s="40" t="s">
        <v>45386</v>
      </c>
      <c r="B22655" s="40" t="s">
        <v>45387</v>
      </c>
    </row>
    <row r="22656" spans="1:2" x14ac:dyDescent="0.25">
      <c r="A22656" s="40" t="s">
        <v>45388</v>
      </c>
      <c r="B22656" s="40" t="s">
        <v>45389</v>
      </c>
    </row>
    <row r="22657" spans="1:2" x14ac:dyDescent="0.25">
      <c r="A22657" s="40" t="s">
        <v>45390</v>
      </c>
      <c r="B22657" s="40" t="s">
        <v>45391</v>
      </c>
    </row>
    <row r="22658" spans="1:2" x14ac:dyDescent="0.25">
      <c r="A22658" s="40" t="s">
        <v>45392</v>
      </c>
      <c r="B22658" s="40" t="s">
        <v>45393</v>
      </c>
    </row>
    <row r="22659" spans="1:2" x14ac:dyDescent="0.25">
      <c r="A22659" s="40" t="s">
        <v>45394</v>
      </c>
      <c r="B22659" s="40" t="s">
        <v>45395</v>
      </c>
    </row>
    <row r="22660" spans="1:2" x14ac:dyDescent="0.25">
      <c r="A22660" s="40" t="s">
        <v>45396</v>
      </c>
      <c r="B22660" s="40" t="s">
        <v>45397</v>
      </c>
    </row>
    <row r="22661" spans="1:2" x14ac:dyDescent="0.25">
      <c r="A22661" s="40" t="s">
        <v>45398</v>
      </c>
      <c r="B22661" s="40" t="s">
        <v>45399</v>
      </c>
    </row>
    <row r="22662" spans="1:2" x14ac:dyDescent="0.25">
      <c r="A22662" s="40" t="s">
        <v>45400</v>
      </c>
      <c r="B22662" s="40" t="s">
        <v>45401</v>
      </c>
    </row>
    <row r="22663" spans="1:2" x14ac:dyDescent="0.25">
      <c r="A22663" s="40" t="s">
        <v>45402</v>
      </c>
      <c r="B22663" s="40" t="s">
        <v>45403</v>
      </c>
    </row>
    <row r="22664" spans="1:2" x14ac:dyDescent="0.25">
      <c r="A22664" s="40" t="s">
        <v>45404</v>
      </c>
      <c r="B22664" s="40" t="s">
        <v>45405</v>
      </c>
    </row>
    <row r="22665" spans="1:2" x14ac:dyDescent="0.25">
      <c r="A22665" s="40" t="s">
        <v>45406</v>
      </c>
      <c r="B22665" s="40" t="s">
        <v>45407</v>
      </c>
    </row>
    <row r="22666" spans="1:2" x14ac:dyDescent="0.25">
      <c r="A22666" s="40" t="s">
        <v>45408</v>
      </c>
      <c r="B22666" s="40" t="s">
        <v>45409</v>
      </c>
    </row>
    <row r="22667" spans="1:2" x14ac:dyDescent="0.25">
      <c r="A22667" s="40" t="s">
        <v>45410</v>
      </c>
      <c r="B22667" s="40" t="s">
        <v>45411</v>
      </c>
    </row>
    <row r="22668" spans="1:2" x14ac:dyDescent="0.25">
      <c r="A22668" s="40" t="s">
        <v>45412</v>
      </c>
      <c r="B22668" s="40" t="s">
        <v>45413</v>
      </c>
    </row>
    <row r="22669" spans="1:2" x14ac:dyDescent="0.25">
      <c r="A22669" s="40" t="s">
        <v>45414</v>
      </c>
      <c r="B22669" s="40" t="s">
        <v>45415</v>
      </c>
    </row>
    <row r="22670" spans="1:2" x14ac:dyDescent="0.25">
      <c r="A22670" s="40" t="s">
        <v>45416</v>
      </c>
      <c r="B22670" s="40" t="s">
        <v>45417</v>
      </c>
    </row>
    <row r="22671" spans="1:2" x14ac:dyDescent="0.25">
      <c r="A22671" s="40" t="s">
        <v>45418</v>
      </c>
      <c r="B22671" s="40" t="s">
        <v>45419</v>
      </c>
    </row>
    <row r="22672" spans="1:2" x14ac:dyDescent="0.25">
      <c r="A22672" s="40" t="s">
        <v>45420</v>
      </c>
      <c r="B22672" s="40" t="s">
        <v>45421</v>
      </c>
    </row>
    <row r="22673" spans="1:2" x14ac:dyDescent="0.25">
      <c r="A22673" s="40" t="s">
        <v>45422</v>
      </c>
      <c r="B22673" s="40" t="s">
        <v>45423</v>
      </c>
    </row>
    <row r="22674" spans="1:2" x14ac:dyDescent="0.25">
      <c r="A22674" s="40" t="s">
        <v>45424</v>
      </c>
      <c r="B22674" s="40" t="s">
        <v>45425</v>
      </c>
    </row>
    <row r="22675" spans="1:2" x14ac:dyDescent="0.25">
      <c r="A22675" s="40" t="s">
        <v>45426</v>
      </c>
      <c r="B22675" s="40" t="s">
        <v>45427</v>
      </c>
    </row>
    <row r="22676" spans="1:2" x14ac:dyDescent="0.25">
      <c r="A22676" s="40" t="s">
        <v>45428</v>
      </c>
      <c r="B22676" s="40" t="s">
        <v>45429</v>
      </c>
    </row>
    <row r="22677" spans="1:2" x14ac:dyDescent="0.25">
      <c r="A22677" s="40" t="s">
        <v>45430</v>
      </c>
      <c r="B22677" s="40" t="s">
        <v>45431</v>
      </c>
    </row>
    <row r="22678" spans="1:2" x14ac:dyDescent="0.25">
      <c r="A22678" s="40" t="s">
        <v>45432</v>
      </c>
      <c r="B22678" s="40" t="s">
        <v>45433</v>
      </c>
    </row>
    <row r="22679" spans="1:2" x14ac:dyDescent="0.25">
      <c r="A22679" s="40" t="s">
        <v>45434</v>
      </c>
      <c r="B22679" s="40" t="s">
        <v>45435</v>
      </c>
    </row>
    <row r="22680" spans="1:2" x14ac:dyDescent="0.25">
      <c r="A22680" s="40" t="s">
        <v>45436</v>
      </c>
      <c r="B22680" s="40" t="s">
        <v>45437</v>
      </c>
    </row>
    <row r="22681" spans="1:2" x14ac:dyDescent="0.25">
      <c r="A22681" s="40" t="s">
        <v>45438</v>
      </c>
      <c r="B22681" s="40" t="s">
        <v>45439</v>
      </c>
    </row>
    <row r="22682" spans="1:2" x14ac:dyDescent="0.25">
      <c r="A22682" s="40" t="s">
        <v>45440</v>
      </c>
      <c r="B22682" s="40" t="s">
        <v>45441</v>
      </c>
    </row>
    <row r="22683" spans="1:2" x14ac:dyDescent="0.25">
      <c r="A22683" s="40" t="s">
        <v>45442</v>
      </c>
      <c r="B22683" s="40" t="s">
        <v>45443</v>
      </c>
    </row>
    <row r="22684" spans="1:2" x14ac:dyDescent="0.25">
      <c r="A22684" s="40" t="s">
        <v>45444</v>
      </c>
      <c r="B22684" s="40" t="s">
        <v>45445</v>
      </c>
    </row>
    <row r="22685" spans="1:2" x14ac:dyDescent="0.25">
      <c r="A22685" s="40" t="s">
        <v>45446</v>
      </c>
      <c r="B22685" s="40" t="s">
        <v>45447</v>
      </c>
    </row>
    <row r="22686" spans="1:2" x14ac:dyDescent="0.25">
      <c r="A22686" s="40" t="s">
        <v>45448</v>
      </c>
      <c r="B22686" s="40" t="s">
        <v>45449</v>
      </c>
    </row>
    <row r="22687" spans="1:2" x14ac:dyDescent="0.25">
      <c r="A22687" s="40" t="s">
        <v>45450</v>
      </c>
      <c r="B22687" s="40" t="s">
        <v>45451</v>
      </c>
    </row>
    <row r="22688" spans="1:2" x14ac:dyDescent="0.25">
      <c r="A22688" s="40" t="s">
        <v>45452</v>
      </c>
      <c r="B22688" s="40" t="s">
        <v>45453</v>
      </c>
    </row>
    <row r="22689" spans="1:2" x14ac:dyDescent="0.25">
      <c r="A22689" s="40" t="s">
        <v>45454</v>
      </c>
      <c r="B22689" s="40" t="s">
        <v>45455</v>
      </c>
    </row>
    <row r="22690" spans="1:2" x14ac:dyDescent="0.25">
      <c r="A22690" s="40" t="s">
        <v>45456</v>
      </c>
      <c r="B22690" s="40" t="s">
        <v>45457</v>
      </c>
    </row>
    <row r="22691" spans="1:2" x14ac:dyDescent="0.25">
      <c r="A22691" s="40" t="s">
        <v>45458</v>
      </c>
      <c r="B22691" s="40" t="s">
        <v>45459</v>
      </c>
    </row>
    <row r="22692" spans="1:2" x14ac:dyDescent="0.25">
      <c r="A22692" s="40" t="s">
        <v>45460</v>
      </c>
      <c r="B22692" s="40" t="s">
        <v>45461</v>
      </c>
    </row>
    <row r="22693" spans="1:2" x14ac:dyDescent="0.25">
      <c r="A22693" s="40" t="s">
        <v>45462</v>
      </c>
      <c r="B22693" s="40" t="s">
        <v>45463</v>
      </c>
    </row>
    <row r="22694" spans="1:2" x14ac:dyDescent="0.25">
      <c r="A22694" s="40" t="s">
        <v>45464</v>
      </c>
      <c r="B22694" s="40" t="s">
        <v>45465</v>
      </c>
    </row>
    <row r="22695" spans="1:2" x14ac:dyDescent="0.25">
      <c r="A22695" s="40" t="s">
        <v>45466</v>
      </c>
      <c r="B22695" s="40" t="s">
        <v>45467</v>
      </c>
    </row>
    <row r="22696" spans="1:2" x14ac:dyDescent="0.25">
      <c r="A22696" s="40" t="s">
        <v>45468</v>
      </c>
      <c r="B22696" s="40" t="s">
        <v>45469</v>
      </c>
    </row>
    <row r="22697" spans="1:2" x14ac:dyDescent="0.25">
      <c r="A22697" s="40" t="s">
        <v>45470</v>
      </c>
      <c r="B22697" s="40" t="s">
        <v>45471</v>
      </c>
    </row>
    <row r="22698" spans="1:2" x14ac:dyDescent="0.25">
      <c r="A22698" s="40" t="s">
        <v>45472</v>
      </c>
      <c r="B22698" s="40" t="s">
        <v>45473</v>
      </c>
    </row>
    <row r="22699" spans="1:2" x14ac:dyDescent="0.25">
      <c r="A22699" s="40" t="s">
        <v>45474</v>
      </c>
      <c r="B22699" s="40" t="s">
        <v>45475</v>
      </c>
    </row>
    <row r="22700" spans="1:2" x14ac:dyDescent="0.25">
      <c r="A22700" s="40" t="s">
        <v>45476</v>
      </c>
      <c r="B22700" s="40" t="s">
        <v>45477</v>
      </c>
    </row>
    <row r="22701" spans="1:2" x14ac:dyDescent="0.25">
      <c r="A22701" s="40" t="s">
        <v>45478</v>
      </c>
      <c r="B22701" s="40" t="s">
        <v>45479</v>
      </c>
    </row>
    <row r="22702" spans="1:2" x14ac:dyDescent="0.25">
      <c r="A22702" s="40" t="s">
        <v>45480</v>
      </c>
      <c r="B22702" s="40" t="s">
        <v>45481</v>
      </c>
    </row>
    <row r="22703" spans="1:2" x14ac:dyDescent="0.25">
      <c r="A22703" s="40" t="s">
        <v>45482</v>
      </c>
      <c r="B22703" s="40" t="s">
        <v>45483</v>
      </c>
    </row>
    <row r="22704" spans="1:2" x14ac:dyDescent="0.25">
      <c r="A22704" s="40" t="s">
        <v>45484</v>
      </c>
      <c r="B22704" s="40" t="s">
        <v>45485</v>
      </c>
    </row>
    <row r="22705" spans="1:2" x14ac:dyDescent="0.25">
      <c r="A22705" s="40" t="s">
        <v>45486</v>
      </c>
      <c r="B22705" s="40" t="s">
        <v>45487</v>
      </c>
    </row>
    <row r="22706" spans="1:2" x14ac:dyDescent="0.25">
      <c r="A22706" s="40" t="s">
        <v>45488</v>
      </c>
      <c r="B22706" s="40" t="s">
        <v>45489</v>
      </c>
    </row>
    <row r="22707" spans="1:2" x14ac:dyDescent="0.25">
      <c r="A22707" s="40" t="s">
        <v>45490</v>
      </c>
      <c r="B22707" s="40" t="s">
        <v>45491</v>
      </c>
    </row>
    <row r="22708" spans="1:2" x14ac:dyDescent="0.25">
      <c r="A22708" s="40" t="s">
        <v>45492</v>
      </c>
      <c r="B22708" s="40" t="s">
        <v>45493</v>
      </c>
    </row>
    <row r="22709" spans="1:2" x14ac:dyDescent="0.25">
      <c r="A22709" s="40" t="s">
        <v>45494</v>
      </c>
      <c r="B22709" s="40" t="s">
        <v>45495</v>
      </c>
    </row>
    <row r="22710" spans="1:2" x14ac:dyDescent="0.25">
      <c r="A22710" s="40" t="s">
        <v>45496</v>
      </c>
      <c r="B22710" s="40" t="s">
        <v>45497</v>
      </c>
    </row>
    <row r="22711" spans="1:2" x14ac:dyDescent="0.25">
      <c r="A22711" s="40" t="s">
        <v>45498</v>
      </c>
      <c r="B22711" s="40" t="s">
        <v>45499</v>
      </c>
    </row>
    <row r="22712" spans="1:2" x14ac:dyDescent="0.25">
      <c r="A22712" s="40" t="s">
        <v>45500</v>
      </c>
      <c r="B22712" s="40" t="s">
        <v>45501</v>
      </c>
    </row>
    <row r="22713" spans="1:2" x14ac:dyDescent="0.25">
      <c r="A22713" s="40" t="s">
        <v>45502</v>
      </c>
      <c r="B22713" s="40" t="s">
        <v>45503</v>
      </c>
    </row>
    <row r="22714" spans="1:2" x14ac:dyDescent="0.25">
      <c r="A22714" s="40" t="s">
        <v>45504</v>
      </c>
      <c r="B22714" s="40" t="s">
        <v>45505</v>
      </c>
    </row>
    <row r="22715" spans="1:2" x14ac:dyDescent="0.25">
      <c r="A22715" s="40" t="s">
        <v>45506</v>
      </c>
      <c r="B22715" s="40" t="s">
        <v>45507</v>
      </c>
    </row>
    <row r="22716" spans="1:2" x14ac:dyDescent="0.25">
      <c r="A22716" s="40" t="s">
        <v>45508</v>
      </c>
      <c r="B22716" s="40" t="s">
        <v>45509</v>
      </c>
    </row>
    <row r="22717" spans="1:2" x14ac:dyDescent="0.25">
      <c r="A22717" s="40" t="s">
        <v>45510</v>
      </c>
      <c r="B22717" s="40" t="s">
        <v>45511</v>
      </c>
    </row>
    <row r="22718" spans="1:2" x14ac:dyDescent="0.25">
      <c r="A22718" s="40" t="s">
        <v>45512</v>
      </c>
      <c r="B22718" s="40" t="s">
        <v>45513</v>
      </c>
    </row>
    <row r="22719" spans="1:2" x14ac:dyDescent="0.25">
      <c r="A22719" s="40" t="s">
        <v>45514</v>
      </c>
      <c r="B22719" s="40" t="s">
        <v>45515</v>
      </c>
    </row>
    <row r="22720" spans="1:2" x14ac:dyDescent="0.25">
      <c r="A22720" s="40" t="s">
        <v>45516</v>
      </c>
      <c r="B22720" s="40" t="s">
        <v>45517</v>
      </c>
    </row>
    <row r="22721" spans="1:2" x14ac:dyDescent="0.25">
      <c r="A22721" s="40" t="s">
        <v>45518</v>
      </c>
      <c r="B22721" s="40" t="s">
        <v>45519</v>
      </c>
    </row>
    <row r="22722" spans="1:2" x14ac:dyDescent="0.25">
      <c r="A22722" s="40" t="s">
        <v>45520</v>
      </c>
      <c r="B22722" s="40" t="s">
        <v>45521</v>
      </c>
    </row>
    <row r="22723" spans="1:2" x14ac:dyDescent="0.25">
      <c r="A22723" s="40" t="s">
        <v>45522</v>
      </c>
      <c r="B22723" s="40" t="s">
        <v>45523</v>
      </c>
    </row>
    <row r="22724" spans="1:2" x14ac:dyDescent="0.25">
      <c r="A22724" s="40" t="s">
        <v>45524</v>
      </c>
      <c r="B22724" s="40" t="s">
        <v>45525</v>
      </c>
    </row>
    <row r="22725" spans="1:2" x14ac:dyDescent="0.25">
      <c r="A22725" s="40" t="s">
        <v>45526</v>
      </c>
      <c r="B22725" s="40" t="s">
        <v>45527</v>
      </c>
    </row>
    <row r="22726" spans="1:2" x14ac:dyDescent="0.25">
      <c r="A22726" s="40" t="s">
        <v>45528</v>
      </c>
      <c r="B22726" s="40" t="s">
        <v>45529</v>
      </c>
    </row>
    <row r="22727" spans="1:2" x14ac:dyDescent="0.25">
      <c r="A22727" s="40" t="s">
        <v>45530</v>
      </c>
      <c r="B22727" s="40" t="s">
        <v>45531</v>
      </c>
    </row>
    <row r="22728" spans="1:2" x14ac:dyDescent="0.25">
      <c r="A22728" s="40" t="s">
        <v>45532</v>
      </c>
      <c r="B22728" s="40" t="s">
        <v>45533</v>
      </c>
    </row>
    <row r="22729" spans="1:2" x14ac:dyDescent="0.25">
      <c r="A22729" s="40" t="s">
        <v>45534</v>
      </c>
      <c r="B22729" s="40" t="s">
        <v>45535</v>
      </c>
    </row>
    <row r="22730" spans="1:2" x14ac:dyDescent="0.25">
      <c r="A22730" s="40" t="s">
        <v>45536</v>
      </c>
      <c r="B22730" s="40" t="s">
        <v>45537</v>
      </c>
    </row>
    <row r="22731" spans="1:2" x14ac:dyDescent="0.25">
      <c r="A22731" s="40" t="s">
        <v>45538</v>
      </c>
      <c r="B22731" s="40" t="s">
        <v>45539</v>
      </c>
    </row>
    <row r="22732" spans="1:2" x14ac:dyDescent="0.25">
      <c r="A22732" s="40" t="s">
        <v>45540</v>
      </c>
      <c r="B22732" s="40" t="s">
        <v>45541</v>
      </c>
    </row>
    <row r="22733" spans="1:2" x14ac:dyDescent="0.25">
      <c r="A22733" s="40" t="s">
        <v>45542</v>
      </c>
      <c r="B22733" s="40" t="s">
        <v>45543</v>
      </c>
    </row>
    <row r="22734" spans="1:2" x14ac:dyDescent="0.25">
      <c r="A22734" s="40" t="s">
        <v>45544</v>
      </c>
      <c r="B22734" s="40" t="s">
        <v>45545</v>
      </c>
    </row>
    <row r="22735" spans="1:2" x14ac:dyDescent="0.25">
      <c r="A22735" s="40" t="s">
        <v>45546</v>
      </c>
      <c r="B22735" s="40" t="s">
        <v>45547</v>
      </c>
    </row>
    <row r="22736" spans="1:2" x14ac:dyDescent="0.25">
      <c r="A22736" s="40" t="s">
        <v>45548</v>
      </c>
      <c r="B22736" s="40" t="s">
        <v>45549</v>
      </c>
    </row>
    <row r="22737" spans="1:2" x14ac:dyDescent="0.25">
      <c r="A22737" s="40" t="s">
        <v>45550</v>
      </c>
      <c r="B22737" s="40" t="s">
        <v>45551</v>
      </c>
    </row>
    <row r="22738" spans="1:2" x14ac:dyDescent="0.25">
      <c r="A22738" s="40" t="s">
        <v>45552</v>
      </c>
      <c r="B22738" s="40" t="s">
        <v>45553</v>
      </c>
    </row>
    <row r="22739" spans="1:2" x14ac:dyDescent="0.25">
      <c r="A22739" s="40" t="s">
        <v>45554</v>
      </c>
      <c r="B22739" s="40" t="s">
        <v>45555</v>
      </c>
    </row>
    <row r="22740" spans="1:2" x14ac:dyDescent="0.25">
      <c r="A22740" s="40" t="s">
        <v>45556</v>
      </c>
      <c r="B22740" s="40" t="s">
        <v>45557</v>
      </c>
    </row>
    <row r="22741" spans="1:2" x14ac:dyDescent="0.25">
      <c r="A22741" s="40" t="s">
        <v>45558</v>
      </c>
      <c r="B22741" s="40" t="s">
        <v>45559</v>
      </c>
    </row>
    <row r="22742" spans="1:2" x14ac:dyDescent="0.25">
      <c r="A22742" s="40" t="s">
        <v>45560</v>
      </c>
      <c r="B22742" s="40" t="s">
        <v>45561</v>
      </c>
    </row>
    <row r="22743" spans="1:2" x14ac:dyDescent="0.25">
      <c r="A22743" s="40" t="s">
        <v>45562</v>
      </c>
      <c r="B22743" s="40" t="s">
        <v>45563</v>
      </c>
    </row>
    <row r="22744" spans="1:2" x14ac:dyDescent="0.25">
      <c r="A22744" s="40" t="s">
        <v>45564</v>
      </c>
      <c r="B22744" s="40" t="s">
        <v>45565</v>
      </c>
    </row>
    <row r="22745" spans="1:2" x14ac:dyDescent="0.25">
      <c r="A22745" s="40" t="s">
        <v>45566</v>
      </c>
      <c r="B22745" s="40" t="s">
        <v>45567</v>
      </c>
    </row>
    <row r="22746" spans="1:2" x14ac:dyDescent="0.25">
      <c r="A22746" s="40" t="s">
        <v>45568</v>
      </c>
      <c r="B22746" s="40" t="s">
        <v>45569</v>
      </c>
    </row>
    <row r="22747" spans="1:2" x14ac:dyDescent="0.25">
      <c r="A22747" s="40" t="s">
        <v>45570</v>
      </c>
      <c r="B22747" s="40" t="s">
        <v>45571</v>
      </c>
    </row>
    <row r="22748" spans="1:2" x14ac:dyDescent="0.25">
      <c r="A22748" s="40" t="s">
        <v>45572</v>
      </c>
      <c r="B22748" s="40" t="s">
        <v>45573</v>
      </c>
    </row>
    <row r="22749" spans="1:2" x14ac:dyDescent="0.25">
      <c r="A22749" s="40" t="s">
        <v>45574</v>
      </c>
      <c r="B22749" s="40" t="s">
        <v>45575</v>
      </c>
    </row>
    <row r="22750" spans="1:2" x14ac:dyDescent="0.25">
      <c r="A22750" s="40" t="s">
        <v>45576</v>
      </c>
      <c r="B22750" s="40" t="s">
        <v>45577</v>
      </c>
    </row>
    <row r="22751" spans="1:2" x14ac:dyDescent="0.25">
      <c r="A22751" s="40" t="s">
        <v>45578</v>
      </c>
      <c r="B22751" s="40" t="s">
        <v>45579</v>
      </c>
    </row>
    <row r="22752" spans="1:2" x14ac:dyDescent="0.25">
      <c r="A22752" s="40" t="s">
        <v>45580</v>
      </c>
      <c r="B22752" s="40" t="s">
        <v>45581</v>
      </c>
    </row>
    <row r="22753" spans="1:2" x14ac:dyDescent="0.25">
      <c r="A22753" s="40" t="s">
        <v>45582</v>
      </c>
      <c r="B22753" s="40" t="s">
        <v>45583</v>
      </c>
    </row>
    <row r="22754" spans="1:2" x14ac:dyDescent="0.25">
      <c r="A22754" s="40" t="s">
        <v>45584</v>
      </c>
      <c r="B22754" s="40" t="s">
        <v>45585</v>
      </c>
    </row>
    <row r="22755" spans="1:2" x14ac:dyDescent="0.25">
      <c r="A22755" s="40" t="s">
        <v>45586</v>
      </c>
      <c r="B22755" s="40" t="s">
        <v>45587</v>
      </c>
    </row>
    <row r="22756" spans="1:2" x14ac:dyDescent="0.25">
      <c r="A22756" s="40" t="s">
        <v>45588</v>
      </c>
      <c r="B22756" s="40" t="s">
        <v>45589</v>
      </c>
    </row>
    <row r="22757" spans="1:2" x14ac:dyDescent="0.25">
      <c r="A22757" s="40" t="s">
        <v>45590</v>
      </c>
      <c r="B22757" s="40" t="s">
        <v>45591</v>
      </c>
    </row>
    <row r="22758" spans="1:2" x14ac:dyDescent="0.25">
      <c r="A22758" s="40" t="s">
        <v>45592</v>
      </c>
      <c r="B22758" s="40" t="s">
        <v>45593</v>
      </c>
    </row>
    <row r="22759" spans="1:2" x14ac:dyDescent="0.25">
      <c r="A22759" s="40" t="s">
        <v>45594</v>
      </c>
      <c r="B22759" s="40" t="s">
        <v>45595</v>
      </c>
    </row>
    <row r="22760" spans="1:2" x14ac:dyDescent="0.25">
      <c r="A22760" s="40" t="s">
        <v>45596</v>
      </c>
      <c r="B22760" s="40" t="s">
        <v>45597</v>
      </c>
    </row>
    <row r="22761" spans="1:2" x14ac:dyDescent="0.25">
      <c r="A22761" s="40" t="s">
        <v>45598</v>
      </c>
      <c r="B22761" s="40" t="s">
        <v>45599</v>
      </c>
    </row>
    <row r="22762" spans="1:2" x14ac:dyDescent="0.25">
      <c r="A22762" s="40" t="s">
        <v>45600</v>
      </c>
      <c r="B22762" s="40" t="s">
        <v>45601</v>
      </c>
    </row>
    <row r="22763" spans="1:2" x14ac:dyDescent="0.25">
      <c r="A22763" s="40" t="s">
        <v>45602</v>
      </c>
      <c r="B22763" s="40" t="s">
        <v>45603</v>
      </c>
    </row>
    <row r="22764" spans="1:2" x14ac:dyDescent="0.25">
      <c r="A22764" s="40" t="s">
        <v>45604</v>
      </c>
      <c r="B22764" s="40" t="s">
        <v>45605</v>
      </c>
    </row>
    <row r="22765" spans="1:2" x14ac:dyDescent="0.25">
      <c r="A22765" s="40" t="s">
        <v>45606</v>
      </c>
      <c r="B22765" s="40" t="s">
        <v>45607</v>
      </c>
    </row>
    <row r="22766" spans="1:2" x14ac:dyDescent="0.25">
      <c r="A22766" s="40" t="s">
        <v>45608</v>
      </c>
      <c r="B22766" s="40" t="s">
        <v>45609</v>
      </c>
    </row>
    <row r="22767" spans="1:2" x14ac:dyDescent="0.25">
      <c r="A22767" s="40" t="s">
        <v>45610</v>
      </c>
      <c r="B22767" s="40" t="s">
        <v>45611</v>
      </c>
    </row>
    <row r="22768" spans="1:2" x14ac:dyDescent="0.25">
      <c r="A22768" s="40" t="s">
        <v>45612</v>
      </c>
      <c r="B22768" s="40" t="s">
        <v>45613</v>
      </c>
    </row>
    <row r="22769" spans="1:2" x14ac:dyDescent="0.25">
      <c r="A22769" s="40" t="s">
        <v>45614</v>
      </c>
      <c r="B22769" s="40" t="s">
        <v>45615</v>
      </c>
    </row>
    <row r="22770" spans="1:2" x14ac:dyDescent="0.25">
      <c r="A22770" s="40" t="s">
        <v>45616</v>
      </c>
      <c r="B22770" s="40" t="s">
        <v>45617</v>
      </c>
    </row>
    <row r="22771" spans="1:2" x14ac:dyDescent="0.25">
      <c r="A22771" s="40" t="s">
        <v>45618</v>
      </c>
      <c r="B22771" s="40" t="s">
        <v>45619</v>
      </c>
    </row>
    <row r="22772" spans="1:2" x14ac:dyDescent="0.25">
      <c r="A22772" s="40" t="s">
        <v>45620</v>
      </c>
      <c r="B22772" s="40" t="s">
        <v>45621</v>
      </c>
    </row>
    <row r="22773" spans="1:2" x14ac:dyDescent="0.25">
      <c r="A22773" s="40" t="s">
        <v>45622</v>
      </c>
      <c r="B22773" s="40" t="s">
        <v>45623</v>
      </c>
    </row>
    <row r="22774" spans="1:2" x14ac:dyDescent="0.25">
      <c r="A22774" s="40" t="s">
        <v>45624</v>
      </c>
      <c r="B22774" s="40" t="s">
        <v>45625</v>
      </c>
    </row>
    <row r="22775" spans="1:2" x14ac:dyDescent="0.25">
      <c r="A22775" s="40" t="s">
        <v>45626</v>
      </c>
      <c r="B22775" s="40" t="s">
        <v>45627</v>
      </c>
    </row>
    <row r="22776" spans="1:2" x14ac:dyDescent="0.25">
      <c r="A22776" s="40" t="s">
        <v>45628</v>
      </c>
      <c r="B22776" s="40" t="s">
        <v>45629</v>
      </c>
    </row>
    <row r="22777" spans="1:2" x14ac:dyDescent="0.25">
      <c r="A22777" s="40" t="s">
        <v>45630</v>
      </c>
      <c r="B22777" s="40" t="s">
        <v>45631</v>
      </c>
    </row>
    <row r="22778" spans="1:2" x14ac:dyDescent="0.25">
      <c r="A22778" s="40" t="s">
        <v>45632</v>
      </c>
      <c r="B22778" s="40" t="s">
        <v>45633</v>
      </c>
    </row>
    <row r="22779" spans="1:2" x14ac:dyDescent="0.25">
      <c r="A22779" s="40" t="s">
        <v>45634</v>
      </c>
      <c r="B22779" s="40" t="s">
        <v>45635</v>
      </c>
    </row>
    <row r="22780" spans="1:2" x14ac:dyDescent="0.25">
      <c r="A22780" s="40" t="s">
        <v>45636</v>
      </c>
      <c r="B22780" s="40" t="s">
        <v>45637</v>
      </c>
    </row>
    <row r="22781" spans="1:2" x14ac:dyDescent="0.25">
      <c r="A22781" s="40" t="s">
        <v>45638</v>
      </c>
      <c r="B22781" s="40" t="s">
        <v>45639</v>
      </c>
    </row>
    <row r="22782" spans="1:2" x14ac:dyDescent="0.25">
      <c r="A22782" s="40" t="s">
        <v>45640</v>
      </c>
      <c r="B22782" s="40" t="s">
        <v>45641</v>
      </c>
    </row>
    <row r="22783" spans="1:2" x14ac:dyDescent="0.25">
      <c r="A22783" s="40" t="s">
        <v>45642</v>
      </c>
      <c r="B22783" s="40" t="s">
        <v>45643</v>
      </c>
    </row>
    <row r="22784" spans="1:2" x14ac:dyDescent="0.25">
      <c r="A22784" s="40" t="s">
        <v>45644</v>
      </c>
      <c r="B22784" s="40" t="s">
        <v>45645</v>
      </c>
    </row>
    <row r="22785" spans="1:2" x14ac:dyDescent="0.25">
      <c r="A22785" s="40" t="s">
        <v>45646</v>
      </c>
      <c r="B22785" s="40" t="s">
        <v>45647</v>
      </c>
    </row>
    <row r="22786" spans="1:2" x14ac:dyDescent="0.25">
      <c r="A22786" s="40" t="s">
        <v>45648</v>
      </c>
      <c r="B22786" s="40" t="s">
        <v>45649</v>
      </c>
    </row>
    <row r="22787" spans="1:2" x14ac:dyDescent="0.25">
      <c r="A22787" s="40" t="s">
        <v>45650</v>
      </c>
      <c r="B22787" s="40" t="s">
        <v>45651</v>
      </c>
    </row>
    <row r="22788" spans="1:2" x14ac:dyDescent="0.25">
      <c r="A22788" s="40" t="s">
        <v>45652</v>
      </c>
      <c r="B22788" s="40" t="s">
        <v>45653</v>
      </c>
    </row>
    <row r="22789" spans="1:2" x14ac:dyDescent="0.25">
      <c r="A22789" s="40" t="s">
        <v>45654</v>
      </c>
      <c r="B22789" s="40" t="s">
        <v>45655</v>
      </c>
    </row>
    <row r="22790" spans="1:2" x14ac:dyDescent="0.25">
      <c r="A22790" s="40" t="s">
        <v>45656</v>
      </c>
      <c r="B22790" s="40" t="s">
        <v>45657</v>
      </c>
    </row>
    <row r="22791" spans="1:2" x14ac:dyDescent="0.25">
      <c r="A22791" s="40" t="s">
        <v>45658</v>
      </c>
      <c r="B22791" s="40" t="s">
        <v>45659</v>
      </c>
    </row>
    <row r="22792" spans="1:2" x14ac:dyDescent="0.25">
      <c r="A22792" s="40" t="s">
        <v>45660</v>
      </c>
      <c r="B22792" s="40" t="s">
        <v>45661</v>
      </c>
    </row>
    <row r="22793" spans="1:2" x14ac:dyDescent="0.25">
      <c r="A22793" s="40" t="s">
        <v>45662</v>
      </c>
      <c r="B22793" s="40" t="s">
        <v>45663</v>
      </c>
    </row>
    <row r="22794" spans="1:2" x14ac:dyDescent="0.25">
      <c r="A22794" s="40" t="s">
        <v>45664</v>
      </c>
      <c r="B22794" s="40" t="s">
        <v>45665</v>
      </c>
    </row>
    <row r="22795" spans="1:2" x14ac:dyDescent="0.25">
      <c r="A22795" s="40" t="s">
        <v>45666</v>
      </c>
      <c r="B22795" s="40" t="s">
        <v>45667</v>
      </c>
    </row>
    <row r="22796" spans="1:2" x14ac:dyDescent="0.25">
      <c r="A22796" s="40" t="s">
        <v>45668</v>
      </c>
      <c r="B22796" s="40" t="s">
        <v>45669</v>
      </c>
    </row>
    <row r="22797" spans="1:2" x14ac:dyDescent="0.25">
      <c r="A22797" s="40" t="s">
        <v>45670</v>
      </c>
      <c r="B22797" s="40" t="s">
        <v>45671</v>
      </c>
    </row>
    <row r="22798" spans="1:2" x14ac:dyDescent="0.25">
      <c r="A22798" s="40" t="s">
        <v>45672</v>
      </c>
      <c r="B22798" s="40" t="s">
        <v>45673</v>
      </c>
    </row>
    <row r="22799" spans="1:2" x14ac:dyDescent="0.25">
      <c r="A22799" s="40" t="s">
        <v>45674</v>
      </c>
      <c r="B22799" s="40" t="s">
        <v>45675</v>
      </c>
    </row>
    <row r="22800" spans="1:2" x14ac:dyDescent="0.25">
      <c r="A22800" s="40" t="s">
        <v>45676</v>
      </c>
      <c r="B22800" s="40" t="s">
        <v>45677</v>
      </c>
    </row>
    <row r="22801" spans="1:2" x14ac:dyDescent="0.25">
      <c r="A22801" s="40" t="s">
        <v>45678</v>
      </c>
      <c r="B22801" s="40" t="s">
        <v>45679</v>
      </c>
    </row>
    <row r="22802" spans="1:2" x14ac:dyDescent="0.25">
      <c r="A22802" s="40" t="s">
        <v>45680</v>
      </c>
      <c r="B22802" s="40" t="s">
        <v>45681</v>
      </c>
    </row>
    <row r="22803" spans="1:2" x14ac:dyDescent="0.25">
      <c r="A22803" s="40" t="s">
        <v>45682</v>
      </c>
      <c r="B22803" s="40" t="s">
        <v>45683</v>
      </c>
    </row>
    <row r="22804" spans="1:2" x14ac:dyDescent="0.25">
      <c r="A22804" s="40" t="s">
        <v>45684</v>
      </c>
      <c r="B22804" s="40" t="s">
        <v>45685</v>
      </c>
    </row>
    <row r="22805" spans="1:2" x14ac:dyDescent="0.25">
      <c r="A22805" s="40" t="s">
        <v>45686</v>
      </c>
      <c r="B22805" s="40" t="s">
        <v>45687</v>
      </c>
    </row>
    <row r="22806" spans="1:2" x14ac:dyDescent="0.25">
      <c r="A22806" s="40" t="s">
        <v>45688</v>
      </c>
      <c r="B22806" s="40" t="s">
        <v>45689</v>
      </c>
    </row>
    <row r="22807" spans="1:2" x14ac:dyDescent="0.25">
      <c r="A22807" s="40" t="s">
        <v>45690</v>
      </c>
      <c r="B22807" s="40" t="s">
        <v>45691</v>
      </c>
    </row>
    <row r="22808" spans="1:2" x14ac:dyDescent="0.25">
      <c r="A22808" s="40" t="s">
        <v>45692</v>
      </c>
      <c r="B22808" s="40" t="s">
        <v>45693</v>
      </c>
    </row>
    <row r="22809" spans="1:2" x14ac:dyDescent="0.25">
      <c r="A22809" s="40" t="s">
        <v>45694</v>
      </c>
      <c r="B22809" s="40" t="s">
        <v>45695</v>
      </c>
    </row>
    <row r="22810" spans="1:2" x14ac:dyDescent="0.25">
      <c r="A22810" s="40" t="s">
        <v>45696</v>
      </c>
      <c r="B22810" s="40" t="s">
        <v>45697</v>
      </c>
    </row>
    <row r="22811" spans="1:2" x14ac:dyDescent="0.25">
      <c r="A22811" s="40" t="s">
        <v>45698</v>
      </c>
      <c r="B22811" s="40" t="s">
        <v>45699</v>
      </c>
    </row>
    <row r="22812" spans="1:2" x14ac:dyDescent="0.25">
      <c r="A22812" s="40" t="s">
        <v>45700</v>
      </c>
      <c r="B22812" s="40" t="s">
        <v>45701</v>
      </c>
    </row>
    <row r="22813" spans="1:2" x14ac:dyDescent="0.25">
      <c r="A22813" s="40" t="s">
        <v>45702</v>
      </c>
      <c r="B22813" s="40" t="s">
        <v>45703</v>
      </c>
    </row>
    <row r="22814" spans="1:2" x14ac:dyDescent="0.25">
      <c r="A22814" s="40" t="s">
        <v>45704</v>
      </c>
      <c r="B22814" s="40" t="s">
        <v>1082</v>
      </c>
    </row>
    <row r="22815" spans="1:2" x14ac:dyDescent="0.25">
      <c r="A22815" s="40" t="s">
        <v>45705</v>
      </c>
      <c r="B22815" s="40" t="s">
        <v>45706</v>
      </c>
    </row>
    <row r="22816" spans="1:2" x14ac:dyDescent="0.25">
      <c r="A22816" s="40" t="s">
        <v>45707</v>
      </c>
      <c r="B22816" s="40" t="s">
        <v>45708</v>
      </c>
    </row>
    <row r="22817" spans="1:2" x14ac:dyDescent="0.25">
      <c r="A22817" s="40" t="s">
        <v>45709</v>
      </c>
      <c r="B22817" s="40" t="s">
        <v>45710</v>
      </c>
    </row>
    <row r="22818" spans="1:2" x14ac:dyDescent="0.25">
      <c r="A22818" s="40" t="s">
        <v>45711</v>
      </c>
      <c r="B22818" s="40" t="s">
        <v>45712</v>
      </c>
    </row>
    <row r="22819" spans="1:2" x14ac:dyDescent="0.25">
      <c r="A22819" s="40" t="s">
        <v>45713</v>
      </c>
      <c r="B22819" s="40" t="s">
        <v>45714</v>
      </c>
    </row>
    <row r="22820" spans="1:2" x14ac:dyDescent="0.25">
      <c r="A22820" s="40" t="s">
        <v>45715</v>
      </c>
      <c r="B22820" s="40" t="s">
        <v>45716</v>
      </c>
    </row>
    <row r="22821" spans="1:2" x14ac:dyDescent="0.25">
      <c r="A22821" s="40" t="s">
        <v>45717</v>
      </c>
      <c r="B22821" s="40" t="s">
        <v>45718</v>
      </c>
    </row>
    <row r="22822" spans="1:2" x14ac:dyDescent="0.25">
      <c r="A22822" s="40" t="s">
        <v>45719</v>
      </c>
      <c r="B22822" s="40" t="s">
        <v>45720</v>
      </c>
    </row>
    <row r="22823" spans="1:2" x14ac:dyDescent="0.25">
      <c r="A22823" s="40" t="s">
        <v>45721</v>
      </c>
      <c r="B22823" s="40" t="s">
        <v>45722</v>
      </c>
    </row>
    <row r="22824" spans="1:2" x14ac:dyDescent="0.25">
      <c r="A22824" s="40" t="s">
        <v>45723</v>
      </c>
      <c r="B22824" s="40" t="s">
        <v>45724</v>
      </c>
    </row>
    <row r="22825" spans="1:2" x14ac:dyDescent="0.25">
      <c r="A22825" s="40" t="s">
        <v>45725</v>
      </c>
      <c r="B22825" s="40" t="s">
        <v>45726</v>
      </c>
    </row>
    <row r="22826" spans="1:2" x14ac:dyDescent="0.25">
      <c r="A22826" s="40" t="s">
        <v>45727</v>
      </c>
      <c r="B22826" s="40" t="s">
        <v>45728</v>
      </c>
    </row>
    <row r="22827" spans="1:2" x14ac:dyDescent="0.25">
      <c r="A22827" s="40" t="s">
        <v>45729</v>
      </c>
      <c r="B22827" s="40" t="s">
        <v>45730</v>
      </c>
    </row>
    <row r="22828" spans="1:2" x14ac:dyDescent="0.25">
      <c r="A22828" s="40" t="s">
        <v>45731</v>
      </c>
      <c r="B22828" s="40" t="s">
        <v>45732</v>
      </c>
    </row>
    <row r="22829" spans="1:2" x14ac:dyDescent="0.25">
      <c r="A22829" s="40" t="s">
        <v>45733</v>
      </c>
      <c r="B22829" s="40" t="s">
        <v>45734</v>
      </c>
    </row>
    <row r="22830" spans="1:2" x14ac:dyDescent="0.25">
      <c r="A22830" s="40" t="s">
        <v>45735</v>
      </c>
      <c r="B22830" s="40" t="s">
        <v>45736</v>
      </c>
    </row>
    <row r="22831" spans="1:2" x14ac:dyDescent="0.25">
      <c r="A22831" s="40" t="s">
        <v>45737</v>
      </c>
      <c r="B22831" s="40" t="s">
        <v>45738</v>
      </c>
    </row>
    <row r="22832" spans="1:2" x14ac:dyDescent="0.25">
      <c r="A22832" s="40" t="s">
        <v>45739</v>
      </c>
      <c r="B22832" s="40" t="s">
        <v>45740</v>
      </c>
    </row>
    <row r="22833" spans="1:2" x14ac:dyDescent="0.25">
      <c r="A22833" s="40" t="s">
        <v>45741</v>
      </c>
      <c r="B22833" s="40" t="s">
        <v>45742</v>
      </c>
    </row>
    <row r="22834" spans="1:2" x14ac:dyDescent="0.25">
      <c r="A22834" s="40" t="s">
        <v>45743</v>
      </c>
      <c r="B22834" s="40" t="s">
        <v>45744</v>
      </c>
    </row>
    <row r="22835" spans="1:2" x14ac:dyDescent="0.25">
      <c r="A22835" s="40" t="s">
        <v>45745</v>
      </c>
      <c r="B22835" s="40" t="s">
        <v>45746</v>
      </c>
    </row>
    <row r="22836" spans="1:2" x14ac:dyDescent="0.25">
      <c r="A22836" s="40" t="s">
        <v>45747</v>
      </c>
      <c r="B22836" s="40" t="s">
        <v>45748</v>
      </c>
    </row>
    <row r="22837" spans="1:2" x14ac:dyDescent="0.25">
      <c r="A22837" s="40" t="s">
        <v>45749</v>
      </c>
      <c r="B22837" s="40" t="s">
        <v>45750</v>
      </c>
    </row>
    <row r="22838" spans="1:2" x14ac:dyDescent="0.25">
      <c r="A22838" s="40" t="s">
        <v>45751</v>
      </c>
      <c r="B22838" s="40" t="s">
        <v>45752</v>
      </c>
    </row>
    <row r="22839" spans="1:2" x14ac:dyDescent="0.25">
      <c r="A22839" s="40" t="s">
        <v>45753</v>
      </c>
      <c r="B22839" s="40" t="s">
        <v>45754</v>
      </c>
    </row>
    <row r="22840" spans="1:2" x14ac:dyDescent="0.25">
      <c r="A22840" s="40" t="s">
        <v>45755</v>
      </c>
      <c r="B22840" s="40" t="s">
        <v>45756</v>
      </c>
    </row>
    <row r="22841" spans="1:2" x14ac:dyDescent="0.25">
      <c r="A22841" s="40" t="s">
        <v>45757</v>
      </c>
      <c r="B22841" s="40" t="s">
        <v>45758</v>
      </c>
    </row>
    <row r="22842" spans="1:2" x14ac:dyDescent="0.25">
      <c r="A22842" s="40" t="s">
        <v>45759</v>
      </c>
      <c r="B22842" s="40" t="s">
        <v>45760</v>
      </c>
    </row>
    <row r="22843" spans="1:2" x14ac:dyDescent="0.25">
      <c r="A22843" s="40" t="s">
        <v>45761</v>
      </c>
      <c r="B22843" s="40" t="s">
        <v>45762</v>
      </c>
    </row>
    <row r="22844" spans="1:2" x14ac:dyDescent="0.25">
      <c r="A22844" s="40" t="s">
        <v>45763</v>
      </c>
      <c r="B22844" s="40" t="s">
        <v>45764</v>
      </c>
    </row>
    <row r="22845" spans="1:2" x14ac:dyDescent="0.25">
      <c r="A22845" s="40" t="s">
        <v>45765</v>
      </c>
      <c r="B22845" s="40" t="s">
        <v>45766</v>
      </c>
    </row>
    <row r="22846" spans="1:2" x14ac:dyDescent="0.25">
      <c r="A22846" s="40" t="s">
        <v>45767</v>
      </c>
      <c r="B22846" s="40" t="s">
        <v>45768</v>
      </c>
    </row>
    <row r="22847" spans="1:2" x14ac:dyDescent="0.25">
      <c r="A22847" s="40" t="s">
        <v>45769</v>
      </c>
      <c r="B22847" s="40" t="s">
        <v>45770</v>
      </c>
    </row>
    <row r="22848" spans="1:2" x14ac:dyDescent="0.25">
      <c r="A22848" s="40" t="s">
        <v>45771</v>
      </c>
      <c r="B22848" s="40" t="s">
        <v>45772</v>
      </c>
    </row>
    <row r="22849" spans="1:2" x14ac:dyDescent="0.25">
      <c r="A22849" s="40" t="s">
        <v>45773</v>
      </c>
      <c r="B22849" s="40" t="s">
        <v>45774</v>
      </c>
    </row>
    <row r="22850" spans="1:2" x14ac:dyDescent="0.25">
      <c r="A22850" s="40" t="s">
        <v>45775</v>
      </c>
      <c r="B22850" s="40" t="s">
        <v>45776</v>
      </c>
    </row>
    <row r="22851" spans="1:2" x14ac:dyDescent="0.25">
      <c r="A22851" s="40" t="s">
        <v>45777</v>
      </c>
      <c r="B22851" s="40" t="s">
        <v>45778</v>
      </c>
    </row>
    <row r="22852" spans="1:2" x14ac:dyDescent="0.25">
      <c r="A22852" s="40" t="s">
        <v>45779</v>
      </c>
      <c r="B22852" s="40" t="s">
        <v>45780</v>
      </c>
    </row>
    <row r="22853" spans="1:2" x14ac:dyDescent="0.25">
      <c r="A22853" s="40" t="s">
        <v>45781</v>
      </c>
      <c r="B22853" s="40" t="s">
        <v>45782</v>
      </c>
    </row>
    <row r="22854" spans="1:2" x14ac:dyDescent="0.25">
      <c r="A22854" s="40" t="s">
        <v>45783</v>
      </c>
      <c r="B22854" s="40" t="s">
        <v>45784</v>
      </c>
    </row>
    <row r="22855" spans="1:2" x14ac:dyDescent="0.25">
      <c r="A22855" s="40" t="s">
        <v>45785</v>
      </c>
      <c r="B22855" s="40" t="s">
        <v>45786</v>
      </c>
    </row>
    <row r="22856" spans="1:2" x14ac:dyDescent="0.25">
      <c r="A22856" s="40" t="s">
        <v>45787</v>
      </c>
      <c r="B22856" s="40" t="s">
        <v>45788</v>
      </c>
    </row>
    <row r="22857" spans="1:2" x14ac:dyDescent="0.25">
      <c r="A22857" s="40" t="s">
        <v>45789</v>
      </c>
      <c r="B22857" s="40" t="s">
        <v>45790</v>
      </c>
    </row>
    <row r="22858" spans="1:2" x14ac:dyDescent="0.25">
      <c r="A22858" s="40" t="s">
        <v>45791</v>
      </c>
      <c r="B22858" s="40" t="s">
        <v>45792</v>
      </c>
    </row>
    <row r="22859" spans="1:2" x14ac:dyDescent="0.25">
      <c r="A22859" s="40" t="s">
        <v>45793</v>
      </c>
      <c r="B22859" s="40" t="s">
        <v>45794</v>
      </c>
    </row>
    <row r="22860" spans="1:2" x14ac:dyDescent="0.25">
      <c r="A22860" s="40" t="s">
        <v>45795</v>
      </c>
      <c r="B22860" s="40" t="s">
        <v>45796</v>
      </c>
    </row>
    <row r="22861" spans="1:2" x14ac:dyDescent="0.25">
      <c r="A22861" s="40" t="s">
        <v>45797</v>
      </c>
      <c r="B22861" s="40" t="s">
        <v>45798</v>
      </c>
    </row>
    <row r="22862" spans="1:2" x14ac:dyDescent="0.25">
      <c r="A22862" s="40" t="s">
        <v>45799</v>
      </c>
      <c r="B22862" s="40" t="s">
        <v>45800</v>
      </c>
    </row>
    <row r="22863" spans="1:2" x14ac:dyDescent="0.25">
      <c r="A22863" s="40" t="s">
        <v>45801</v>
      </c>
      <c r="B22863" s="40" t="s">
        <v>45802</v>
      </c>
    </row>
    <row r="22864" spans="1:2" x14ac:dyDescent="0.25">
      <c r="A22864" s="40" t="s">
        <v>45803</v>
      </c>
      <c r="B22864" s="40" t="s">
        <v>45804</v>
      </c>
    </row>
    <row r="22865" spans="1:2" x14ac:dyDescent="0.25">
      <c r="A22865" s="40" t="s">
        <v>45805</v>
      </c>
      <c r="B22865" s="40" t="s">
        <v>45806</v>
      </c>
    </row>
    <row r="22866" spans="1:2" x14ac:dyDescent="0.25">
      <c r="A22866" s="40" t="s">
        <v>45807</v>
      </c>
      <c r="B22866" s="40" t="s">
        <v>45808</v>
      </c>
    </row>
    <row r="22867" spans="1:2" x14ac:dyDescent="0.25">
      <c r="A22867" s="40" t="s">
        <v>45809</v>
      </c>
      <c r="B22867" s="40" t="s">
        <v>45810</v>
      </c>
    </row>
    <row r="22868" spans="1:2" x14ac:dyDescent="0.25">
      <c r="A22868" s="40" t="s">
        <v>45811</v>
      </c>
      <c r="B22868" s="40" t="s">
        <v>45812</v>
      </c>
    </row>
    <row r="22869" spans="1:2" x14ac:dyDescent="0.25">
      <c r="A22869" s="40" t="s">
        <v>45813</v>
      </c>
      <c r="B22869" s="40" t="s">
        <v>45814</v>
      </c>
    </row>
    <row r="22870" spans="1:2" x14ac:dyDescent="0.25">
      <c r="A22870" s="40" t="s">
        <v>45815</v>
      </c>
      <c r="B22870" s="40" t="s">
        <v>45816</v>
      </c>
    </row>
    <row r="22871" spans="1:2" x14ac:dyDescent="0.25">
      <c r="A22871" s="40" t="s">
        <v>45817</v>
      </c>
      <c r="B22871" s="40" t="s">
        <v>45818</v>
      </c>
    </row>
    <row r="22872" spans="1:2" x14ac:dyDescent="0.25">
      <c r="A22872" s="40" t="s">
        <v>45819</v>
      </c>
      <c r="B22872" s="40" t="s">
        <v>45820</v>
      </c>
    </row>
    <row r="22873" spans="1:2" x14ac:dyDescent="0.25">
      <c r="A22873" s="40" t="s">
        <v>45821</v>
      </c>
      <c r="B22873" s="40" t="s">
        <v>45822</v>
      </c>
    </row>
    <row r="22874" spans="1:2" x14ac:dyDescent="0.25">
      <c r="A22874" s="40" t="s">
        <v>45823</v>
      </c>
      <c r="B22874" s="40" t="s">
        <v>45824</v>
      </c>
    </row>
    <row r="22875" spans="1:2" x14ac:dyDescent="0.25">
      <c r="A22875" s="40" t="s">
        <v>45825</v>
      </c>
      <c r="B22875" s="40" t="s">
        <v>45826</v>
      </c>
    </row>
    <row r="22876" spans="1:2" x14ac:dyDescent="0.25">
      <c r="A22876" s="40" t="s">
        <v>45827</v>
      </c>
      <c r="B22876" s="40" t="s">
        <v>45828</v>
      </c>
    </row>
    <row r="22877" spans="1:2" x14ac:dyDescent="0.25">
      <c r="A22877" s="40" t="s">
        <v>45829</v>
      </c>
      <c r="B22877" s="40" t="s">
        <v>45830</v>
      </c>
    </row>
    <row r="22878" spans="1:2" x14ac:dyDescent="0.25">
      <c r="A22878" s="40" t="s">
        <v>45831</v>
      </c>
      <c r="B22878" s="40" t="s">
        <v>45832</v>
      </c>
    </row>
    <row r="22879" spans="1:2" x14ac:dyDescent="0.25">
      <c r="A22879" s="40" t="s">
        <v>45833</v>
      </c>
      <c r="B22879" s="40" t="s">
        <v>45834</v>
      </c>
    </row>
    <row r="22880" spans="1:2" x14ac:dyDescent="0.25">
      <c r="A22880" s="40" t="s">
        <v>45835</v>
      </c>
      <c r="B22880" s="40" t="s">
        <v>45836</v>
      </c>
    </row>
    <row r="22881" spans="1:2" x14ac:dyDescent="0.25">
      <c r="A22881" s="40" t="s">
        <v>45837</v>
      </c>
      <c r="B22881" s="40" t="s">
        <v>45838</v>
      </c>
    </row>
    <row r="22882" spans="1:2" x14ac:dyDescent="0.25">
      <c r="A22882" s="40" t="s">
        <v>45839</v>
      </c>
      <c r="B22882" s="40" t="s">
        <v>45840</v>
      </c>
    </row>
    <row r="22883" spans="1:2" x14ac:dyDescent="0.25">
      <c r="A22883" s="40" t="s">
        <v>45841</v>
      </c>
      <c r="B22883" s="40" t="s">
        <v>45842</v>
      </c>
    </row>
    <row r="22884" spans="1:2" x14ac:dyDescent="0.25">
      <c r="A22884" s="40" t="s">
        <v>45843</v>
      </c>
      <c r="B22884" s="40" t="s">
        <v>45844</v>
      </c>
    </row>
    <row r="22885" spans="1:2" x14ac:dyDescent="0.25">
      <c r="A22885" s="40" t="s">
        <v>45845</v>
      </c>
      <c r="B22885" s="40" t="s">
        <v>45846</v>
      </c>
    </row>
    <row r="22886" spans="1:2" x14ac:dyDescent="0.25">
      <c r="A22886" s="40" t="s">
        <v>45847</v>
      </c>
      <c r="B22886" s="40" t="s">
        <v>45848</v>
      </c>
    </row>
    <row r="22887" spans="1:2" x14ac:dyDescent="0.25">
      <c r="A22887" s="40" t="s">
        <v>45849</v>
      </c>
      <c r="B22887" s="40" t="s">
        <v>45850</v>
      </c>
    </row>
    <row r="22888" spans="1:2" x14ac:dyDescent="0.25">
      <c r="A22888" s="40" t="s">
        <v>45851</v>
      </c>
      <c r="B22888" s="40" t="s">
        <v>45852</v>
      </c>
    </row>
    <row r="22889" spans="1:2" x14ac:dyDescent="0.25">
      <c r="A22889" s="40" t="s">
        <v>45853</v>
      </c>
      <c r="B22889" s="40" t="s">
        <v>45854</v>
      </c>
    </row>
    <row r="22890" spans="1:2" x14ac:dyDescent="0.25">
      <c r="A22890" s="40" t="s">
        <v>45855</v>
      </c>
      <c r="B22890" s="40" t="s">
        <v>45856</v>
      </c>
    </row>
    <row r="22891" spans="1:2" x14ac:dyDescent="0.25">
      <c r="A22891" s="40" t="s">
        <v>45857</v>
      </c>
      <c r="B22891" s="40" t="s">
        <v>45858</v>
      </c>
    </row>
    <row r="22892" spans="1:2" x14ac:dyDescent="0.25">
      <c r="A22892" s="40" t="s">
        <v>45859</v>
      </c>
      <c r="B22892" s="40" t="s">
        <v>45860</v>
      </c>
    </row>
    <row r="22893" spans="1:2" x14ac:dyDescent="0.25">
      <c r="A22893" s="40" t="s">
        <v>45861</v>
      </c>
      <c r="B22893" s="40" t="s">
        <v>45862</v>
      </c>
    </row>
    <row r="22894" spans="1:2" x14ac:dyDescent="0.25">
      <c r="A22894" s="40" t="s">
        <v>45863</v>
      </c>
      <c r="B22894" s="40" t="s">
        <v>45864</v>
      </c>
    </row>
    <row r="22895" spans="1:2" x14ac:dyDescent="0.25">
      <c r="A22895" s="40" t="s">
        <v>45865</v>
      </c>
      <c r="B22895" s="40" t="s">
        <v>45866</v>
      </c>
    </row>
    <row r="22896" spans="1:2" x14ac:dyDescent="0.25">
      <c r="A22896" s="40" t="s">
        <v>45867</v>
      </c>
      <c r="B22896" s="40" t="s">
        <v>45868</v>
      </c>
    </row>
    <row r="22897" spans="1:2" x14ac:dyDescent="0.25">
      <c r="A22897" s="40" t="s">
        <v>45869</v>
      </c>
      <c r="B22897" s="40" t="s">
        <v>45870</v>
      </c>
    </row>
    <row r="22898" spans="1:2" x14ac:dyDescent="0.25">
      <c r="A22898" s="40" t="s">
        <v>45871</v>
      </c>
      <c r="B22898" s="40" t="s">
        <v>45872</v>
      </c>
    </row>
    <row r="22899" spans="1:2" x14ac:dyDescent="0.25">
      <c r="A22899" s="40" t="s">
        <v>45873</v>
      </c>
      <c r="B22899" s="40" t="s">
        <v>45874</v>
      </c>
    </row>
    <row r="22900" spans="1:2" x14ac:dyDescent="0.25">
      <c r="A22900" s="40" t="s">
        <v>45875</v>
      </c>
      <c r="B22900" s="40" t="s">
        <v>45876</v>
      </c>
    </row>
    <row r="22901" spans="1:2" x14ac:dyDescent="0.25">
      <c r="A22901" s="40" t="s">
        <v>45877</v>
      </c>
      <c r="B22901" s="40" t="s">
        <v>45878</v>
      </c>
    </row>
    <row r="22902" spans="1:2" x14ac:dyDescent="0.25">
      <c r="A22902" s="40" t="s">
        <v>45879</v>
      </c>
      <c r="B22902" s="40" t="s">
        <v>45880</v>
      </c>
    </row>
    <row r="22903" spans="1:2" x14ac:dyDescent="0.25">
      <c r="A22903" s="40" t="s">
        <v>45881</v>
      </c>
      <c r="B22903" s="40" t="s">
        <v>45882</v>
      </c>
    </row>
    <row r="22904" spans="1:2" x14ac:dyDescent="0.25">
      <c r="A22904" s="40" t="s">
        <v>45883</v>
      </c>
      <c r="B22904" s="40" t="s">
        <v>45884</v>
      </c>
    </row>
    <row r="22905" spans="1:2" x14ac:dyDescent="0.25">
      <c r="A22905" s="40" t="s">
        <v>45885</v>
      </c>
      <c r="B22905" s="40" t="s">
        <v>45886</v>
      </c>
    </row>
    <row r="22906" spans="1:2" x14ac:dyDescent="0.25">
      <c r="A22906" s="40" t="s">
        <v>45887</v>
      </c>
      <c r="B22906" s="40" t="s">
        <v>45888</v>
      </c>
    </row>
    <row r="22907" spans="1:2" x14ac:dyDescent="0.25">
      <c r="A22907" s="40" t="s">
        <v>45889</v>
      </c>
      <c r="B22907" s="40" t="s">
        <v>45890</v>
      </c>
    </row>
    <row r="22908" spans="1:2" x14ac:dyDescent="0.25">
      <c r="A22908" s="40" t="s">
        <v>45891</v>
      </c>
      <c r="B22908" s="40" t="s">
        <v>45892</v>
      </c>
    </row>
    <row r="22909" spans="1:2" x14ac:dyDescent="0.25">
      <c r="A22909" s="40" t="s">
        <v>45893</v>
      </c>
      <c r="B22909" s="40" t="s">
        <v>45894</v>
      </c>
    </row>
    <row r="22910" spans="1:2" x14ac:dyDescent="0.25">
      <c r="A22910" s="40" t="s">
        <v>45895</v>
      </c>
      <c r="B22910" s="40" t="s">
        <v>45896</v>
      </c>
    </row>
    <row r="22911" spans="1:2" x14ac:dyDescent="0.25">
      <c r="A22911" s="40" t="s">
        <v>45897</v>
      </c>
      <c r="B22911" s="40" t="s">
        <v>45898</v>
      </c>
    </row>
    <row r="22912" spans="1:2" x14ac:dyDescent="0.25">
      <c r="A22912" s="40" t="s">
        <v>45899</v>
      </c>
      <c r="B22912" s="40" t="s">
        <v>45900</v>
      </c>
    </row>
    <row r="22913" spans="1:2" x14ac:dyDescent="0.25">
      <c r="A22913" s="40" t="s">
        <v>45901</v>
      </c>
      <c r="B22913" s="40" t="s">
        <v>45902</v>
      </c>
    </row>
    <row r="22914" spans="1:2" x14ac:dyDescent="0.25">
      <c r="A22914" s="40" t="s">
        <v>45903</v>
      </c>
      <c r="B22914" s="40" t="s">
        <v>45904</v>
      </c>
    </row>
    <row r="22915" spans="1:2" x14ac:dyDescent="0.25">
      <c r="A22915" s="40" t="s">
        <v>45905</v>
      </c>
      <c r="B22915" s="40" t="s">
        <v>45906</v>
      </c>
    </row>
    <row r="22916" spans="1:2" x14ac:dyDescent="0.25">
      <c r="A22916" s="40" t="s">
        <v>45907</v>
      </c>
      <c r="B22916" s="40" t="s">
        <v>45908</v>
      </c>
    </row>
    <row r="22917" spans="1:2" x14ac:dyDescent="0.25">
      <c r="A22917" s="40" t="s">
        <v>45909</v>
      </c>
      <c r="B22917" s="40" t="s">
        <v>45910</v>
      </c>
    </row>
    <row r="22918" spans="1:2" x14ac:dyDescent="0.25">
      <c r="A22918" s="40" t="s">
        <v>45911</v>
      </c>
      <c r="B22918" s="40" t="s">
        <v>45912</v>
      </c>
    </row>
    <row r="22919" spans="1:2" x14ac:dyDescent="0.25">
      <c r="A22919" s="40" t="s">
        <v>45913</v>
      </c>
      <c r="B22919" s="40" t="s">
        <v>45914</v>
      </c>
    </row>
    <row r="22920" spans="1:2" x14ac:dyDescent="0.25">
      <c r="A22920" s="40" t="s">
        <v>45915</v>
      </c>
      <c r="B22920" s="40" t="s">
        <v>45916</v>
      </c>
    </row>
    <row r="22921" spans="1:2" x14ac:dyDescent="0.25">
      <c r="A22921" s="40" t="s">
        <v>45917</v>
      </c>
      <c r="B22921" s="40" t="s">
        <v>45918</v>
      </c>
    </row>
    <row r="22922" spans="1:2" x14ac:dyDescent="0.25">
      <c r="A22922" s="40" t="s">
        <v>45919</v>
      </c>
      <c r="B22922" s="40" t="s">
        <v>45920</v>
      </c>
    </row>
    <row r="22923" spans="1:2" x14ac:dyDescent="0.25">
      <c r="A22923" s="40" t="s">
        <v>45921</v>
      </c>
      <c r="B22923" s="40" t="s">
        <v>45922</v>
      </c>
    </row>
    <row r="22924" spans="1:2" x14ac:dyDescent="0.25">
      <c r="A22924" s="40" t="s">
        <v>45923</v>
      </c>
      <c r="B22924" s="40" t="s">
        <v>45924</v>
      </c>
    </row>
    <row r="22925" spans="1:2" x14ac:dyDescent="0.25">
      <c r="A22925" s="40" t="s">
        <v>45925</v>
      </c>
      <c r="B22925" s="40" t="s">
        <v>45926</v>
      </c>
    </row>
    <row r="22926" spans="1:2" x14ac:dyDescent="0.25">
      <c r="A22926" s="40" t="s">
        <v>45927</v>
      </c>
      <c r="B22926" s="40" t="s">
        <v>45928</v>
      </c>
    </row>
    <row r="22927" spans="1:2" x14ac:dyDescent="0.25">
      <c r="A22927" s="40" t="s">
        <v>45929</v>
      </c>
      <c r="B22927" s="40" t="s">
        <v>45930</v>
      </c>
    </row>
    <row r="22928" spans="1:2" x14ac:dyDescent="0.25">
      <c r="A22928" s="40" t="s">
        <v>45931</v>
      </c>
      <c r="B22928" s="40" t="s">
        <v>45932</v>
      </c>
    </row>
    <row r="22929" spans="1:2" x14ac:dyDescent="0.25">
      <c r="A22929" s="40" t="s">
        <v>45933</v>
      </c>
      <c r="B22929" s="40" t="s">
        <v>45934</v>
      </c>
    </row>
    <row r="22930" spans="1:2" x14ac:dyDescent="0.25">
      <c r="A22930" s="40" t="s">
        <v>45935</v>
      </c>
      <c r="B22930" s="40" t="s">
        <v>45936</v>
      </c>
    </row>
    <row r="22931" spans="1:2" x14ac:dyDescent="0.25">
      <c r="A22931" s="40" t="s">
        <v>45937</v>
      </c>
      <c r="B22931" s="40" t="s">
        <v>45938</v>
      </c>
    </row>
    <row r="22932" spans="1:2" x14ac:dyDescent="0.25">
      <c r="A22932" s="40" t="s">
        <v>45939</v>
      </c>
      <c r="B22932" s="40" t="s">
        <v>45940</v>
      </c>
    </row>
    <row r="22933" spans="1:2" x14ac:dyDescent="0.25">
      <c r="A22933" s="40" t="s">
        <v>45941</v>
      </c>
      <c r="B22933" s="40" t="s">
        <v>45942</v>
      </c>
    </row>
    <row r="22934" spans="1:2" x14ac:dyDescent="0.25">
      <c r="A22934" s="40" t="s">
        <v>45943</v>
      </c>
      <c r="B22934" s="40" t="s">
        <v>45944</v>
      </c>
    </row>
    <row r="22935" spans="1:2" x14ac:dyDescent="0.25">
      <c r="A22935" s="40" t="s">
        <v>45945</v>
      </c>
      <c r="B22935" s="40" t="s">
        <v>45946</v>
      </c>
    </row>
    <row r="22936" spans="1:2" x14ac:dyDescent="0.25">
      <c r="A22936" s="40" t="s">
        <v>45947</v>
      </c>
      <c r="B22936" s="40" t="s">
        <v>45948</v>
      </c>
    </row>
    <row r="22937" spans="1:2" x14ac:dyDescent="0.25">
      <c r="A22937" s="40" t="s">
        <v>45949</v>
      </c>
      <c r="B22937" s="40" t="s">
        <v>45950</v>
      </c>
    </row>
    <row r="22938" spans="1:2" x14ac:dyDescent="0.25">
      <c r="A22938" s="40" t="s">
        <v>45951</v>
      </c>
      <c r="B22938" s="40" t="s">
        <v>45952</v>
      </c>
    </row>
    <row r="22939" spans="1:2" x14ac:dyDescent="0.25">
      <c r="A22939" s="40" t="s">
        <v>45953</v>
      </c>
      <c r="B22939" s="40" t="s">
        <v>45954</v>
      </c>
    </row>
    <row r="22940" spans="1:2" x14ac:dyDescent="0.25">
      <c r="A22940" s="40" t="s">
        <v>45955</v>
      </c>
      <c r="B22940" s="40" t="s">
        <v>45956</v>
      </c>
    </row>
    <row r="22941" spans="1:2" x14ac:dyDescent="0.25">
      <c r="A22941" s="40" t="s">
        <v>45957</v>
      </c>
      <c r="B22941" s="40" t="s">
        <v>45958</v>
      </c>
    </row>
    <row r="22942" spans="1:2" x14ac:dyDescent="0.25">
      <c r="A22942" s="40" t="s">
        <v>45959</v>
      </c>
      <c r="B22942" s="40" t="s">
        <v>45960</v>
      </c>
    </row>
    <row r="22943" spans="1:2" x14ac:dyDescent="0.25">
      <c r="A22943" s="40" t="s">
        <v>45961</v>
      </c>
      <c r="B22943" s="40" t="s">
        <v>45962</v>
      </c>
    </row>
    <row r="22944" spans="1:2" x14ac:dyDescent="0.25">
      <c r="A22944" s="40" t="s">
        <v>45963</v>
      </c>
      <c r="B22944" s="40" t="s">
        <v>45964</v>
      </c>
    </row>
    <row r="22945" spans="1:2" x14ac:dyDescent="0.25">
      <c r="A22945" s="40" t="s">
        <v>45965</v>
      </c>
      <c r="B22945" s="40" t="s">
        <v>45966</v>
      </c>
    </row>
    <row r="22946" spans="1:2" x14ac:dyDescent="0.25">
      <c r="A22946" s="40" t="s">
        <v>45967</v>
      </c>
      <c r="B22946" s="40" t="s">
        <v>45968</v>
      </c>
    </row>
    <row r="22947" spans="1:2" x14ac:dyDescent="0.25">
      <c r="A22947" s="40" t="s">
        <v>45969</v>
      </c>
      <c r="B22947" s="40" t="s">
        <v>45970</v>
      </c>
    </row>
    <row r="22948" spans="1:2" x14ac:dyDescent="0.25">
      <c r="A22948" s="40" t="s">
        <v>45971</v>
      </c>
      <c r="B22948" s="40" t="s">
        <v>45972</v>
      </c>
    </row>
    <row r="22949" spans="1:2" x14ac:dyDescent="0.25">
      <c r="A22949" s="40" t="s">
        <v>45973</v>
      </c>
      <c r="B22949" s="40" t="s">
        <v>45974</v>
      </c>
    </row>
    <row r="22950" spans="1:2" x14ac:dyDescent="0.25">
      <c r="A22950" s="40" t="s">
        <v>45975</v>
      </c>
      <c r="B22950" s="40" t="s">
        <v>45976</v>
      </c>
    </row>
    <row r="22951" spans="1:2" x14ac:dyDescent="0.25">
      <c r="A22951" s="40" t="s">
        <v>45977</v>
      </c>
      <c r="B22951" s="40" t="s">
        <v>45978</v>
      </c>
    </row>
    <row r="22952" spans="1:2" x14ac:dyDescent="0.25">
      <c r="A22952" s="40" t="s">
        <v>45979</v>
      </c>
      <c r="B22952" s="40" t="s">
        <v>45980</v>
      </c>
    </row>
    <row r="22953" spans="1:2" x14ac:dyDescent="0.25">
      <c r="A22953" s="40" t="s">
        <v>45981</v>
      </c>
      <c r="B22953" s="40" t="s">
        <v>45982</v>
      </c>
    </row>
    <row r="22954" spans="1:2" x14ac:dyDescent="0.25">
      <c r="A22954" s="40" t="s">
        <v>45983</v>
      </c>
      <c r="B22954" s="40" t="s">
        <v>45984</v>
      </c>
    </row>
    <row r="22955" spans="1:2" x14ac:dyDescent="0.25">
      <c r="A22955" s="40" t="s">
        <v>45985</v>
      </c>
      <c r="B22955" s="40" t="s">
        <v>45986</v>
      </c>
    </row>
    <row r="22956" spans="1:2" x14ac:dyDescent="0.25">
      <c r="A22956" s="40" t="s">
        <v>45987</v>
      </c>
      <c r="B22956" s="40" t="s">
        <v>45988</v>
      </c>
    </row>
    <row r="22957" spans="1:2" x14ac:dyDescent="0.25">
      <c r="A22957" s="40" t="s">
        <v>45989</v>
      </c>
      <c r="B22957" s="40" t="s">
        <v>45990</v>
      </c>
    </row>
    <row r="22958" spans="1:2" x14ac:dyDescent="0.25">
      <c r="A22958" s="40" t="s">
        <v>45991</v>
      </c>
      <c r="B22958" s="40" t="s">
        <v>45992</v>
      </c>
    </row>
    <row r="22959" spans="1:2" x14ac:dyDescent="0.25">
      <c r="A22959" s="40" t="s">
        <v>45993</v>
      </c>
      <c r="B22959" s="40" t="s">
        <v>45994</v>
      </c>
    </row>
    <row r="22960" spans="1:2" x14ac:dyDescent="0.25">
      <c r="A22960" s="40" t="s">
        <v>45995</v>
      </c>
      <c r="B22960" s="40" t="s">
        <v>45996</v>
      </c>
    </row>
    <row r="22961" spans="1:2" x14ac:dyDescent="0.25">
      <c r="A22961" s="40" t="s">
        <v>45997</v>
      </c>
      <c r="B22961" s="40" t="s">
        <v>45998</v>
      </c>
    </row>
    <row r="22962" spans="1:2" x14ac:dyDescent="0.25">
      <c r="A22962" s="40" t="s">
        <v>45999</v>
      </c>
      <c r="B22962" s="40" t="s">
        <v>46000</v>
      </c>
    </row>
    <row r="22963" spans="1:2" x14ac:dyDescent="0.25">
      <c r="A22963" s="40" t="s">
        <v>46001</v>
      </c>
      <c r="B22963" s="40" t="s">
        <v>46002</v>
      </c>
    </row>
    <row r="22964" spans="1:2" x14ac:dyDescent="0.25">
      <c r="A22964" s="40" t="s">
        <v>46003</v>
      </c>
      <c r="B22964" s="40" t="s">
        <v>46004</v>
      </c>
    </row>
    <row r="22965" spans="1:2" x14ac:dyDescent="0.25">
      <c r="A22965" s="40" t="s">
        <v>46005</v>
      </c>
      <c r="B22965" s="40" t="s">
        <v>46006</v>
      </c>
    </row>
    <row r="22966" spans="1:2" x14ac:dyDescent="0.25">
      <c r="A22966" s="40" t="s">
        <v>46007</v>
      </c>
      <c r="B22966" s="40" t="s">
        <v>46008</v>
      </c>
    </row>
    <row r="22967" spans="1:2" x14ac:dyDescent="0.25">
      <c r="A22967" s="40" t="s">
        <v>46009</v>
      </c>
      <c r="B22967" s="40" t="s">
        <v>46010</v>
      </c>
    </row>
    <row r="22968" spans="1:2" x14ac:dyDescent="0.25">
      <c r="A22968" s="40" t="s">
        <v>46011</v>
      </c>
      <c r="B22968" s="40" t="s">
        <v>46012</v>
      </c>
    </row>
    <row r="22969" spans="1:2" x14ac:dyDescent="0.25">
      <c r="A22969" s="40" t="s">
        <v>46013</v>
      </c>
      <c r="B22969" s="40" t="s">
        <v>46014</v>
      </c>
    </row>
    <row r="22970" spans="1:2" x14ac:dyDescent="0.25">
      <c r="A22970" s="40" t="s">
        <v>46015</v>
      </c>
      <c r="B22970" s="40" t="s">
        <v>46016</v>
      </c>
    </row>
    <row r="22971" spans="1:2" x14ac:dyDescent="0.25">
      <c r="A22971" s="40" t="s">
        <v>46017</v>
      </c>
      <c r="B22971" s="40" t="s">
        <v>46018</v>
      </c>
    </row>
    <row r="22972" spans="1:2" x14ac:dyDescent="0.25">
      <c r="A22972" s="40" t="s">
        <v>46019</v>
      </c>
      <c r="B22972" s="40" t="s">
        <v>46020</v>
      </c>
    </row>
    <row r="22973" spans="1:2" x14ac:dyDescent="0.25">
      <c r="A22973" s="40" t="s">
        <v>46021</v>
      </c>
      <c r="B22973" s="40" t="s">
        <v>46022</v>
      </c>
    </row>
    <row r="22974" spans="1:2" x14ac:dyDescent="0.25">
      <c r="A22974" s="40" t="s">
        <v>46023</v>
      </c>
      <c r="B22974" s="40" t="s">
        <v>46024</v>
      </c>
    </row>
    <row r="22975" spans="1:2" x14ac:dyDescent="0.25">
      <c r="A22975" s="40" t="s">
        <v>46025</v>
      </c>
      <c r="B22975" s="40" t="s">
        <v>46026</v>
      </c>
    </row>
    <row r="22976" spans="1:2" x14ac:dyDescent="0.25">
      <c r="A22976" s="40" t="s">
        <v>46027</v>
      </c>
      <c r="B22976" s="40" t="s">
        <v>46028</v>
      </c>
    </row>
    <row r="22977" spans="1:2" x14ac:dyDescent="0.25">
      <c r="A22977" s="40" t="s">
        <v>46029</v>
      </c>
      <c r="B22977" s="40" t="s">
        <v>46030</v>
      </c>
    </row>
    <row r="22978" spans="1:2" x14ac:dyDescent="0.25">
      <c r="A22978" s="40" t="s">
        <v>46031</v>
      </c>
      <c r="B22978" s="40" t="s">
        <v>46032</v>
      </c>
    </row>
    <row r="22979" spans="1:2" x14ac:dyDescent="0.25">
      <c r="A22979" s="40" t="s">
        <v>46033</v>
      </c>
      <c r="B22979" s="40" t="s">
        <v>46034</v>
      </c>
    </row>
    <row r="22980" spans="1:2" x14ac:dyDescent="0.25">
      <c r="A22980" s="40" t="s">
        <v>46035</v>
      </c>
      <c r="B22980" s="40" t="s">
        <v>46036</v>
      </c>
    </row>
    <row r="22981" spans="1:2" x14ac:dyDescent="0.25">
      <c r="A22981" s="40" t="s">
        <v>46037</v>
      </c>
      <c r="B22981" s="40" t="s">
        <v>46038</v>
      </c>
    </row>
    <row r="22982" spans="1:2" x14ac:dyDescent="0.25">
      <c r="A22982" s="40" t="s">
        <v>46039</v>
      </c>
      <c r="B22982" s="40" t="s">
        <v>46040</v>
      </c>
    </row>
    <row r="22983" spans="1:2" x14ac:dyDescent="0.25">
      <c r="A22983" s="40" t="s">
        <v>46041</v>
      </c>
      <c r="B22983" s="40" t="s">
        <v>46042</v>
      </c>
    </row>
    <row r="22984" spans="1:2" x14ac:dyDescent="0.25">
      <c r="A22984" s="40" t="s">
        <v>46043</v>
      </c>
      <c r="B22984" s="40" t="s">
        <v>46044</v>
      </c>
    </row>
    <row r="22985" spans="1:2" x14ac:dyDescent="0.25">
      <c r="A22985" s="40" t="s">
        <v>46045</v>
      </c>
      <c r="B22985" s="40" t="s">
        <v>46046</v>
      </c>
    </row>
    <row r="22986" spans="1:2" x14ac:dyDescent="0.25">
      <c r="A22986" s="40" t="s">
        <v>46047</v>
      </c>
      <c r="B22986" s="40" t="s">
        <v>46048</v>
      </c>
    </row>
    <row r="22987" spans="1:2" x14ac:dyDescent="0.25">
      <c r="A22987" s="40" t="s">
        <v>46049</v>
      </c>
      <c r="B22987" s="40" t="s">
        <v>46050</v>
      </c>
    </row>
    <row r="22988" spans="1:2" x14ac:dyDescent="0.25">
      <c r="A22988" s="40" t="s">
        <v>46051</v>
      </c>
      <c r="B22988" s="40" t="s">
        <v>46052</v>
      </c>
    </row>
    <row r="22989" spans="1:2" x14ac:dyDescent="0.25">
      <c r="A22989" s="40" t="s">
        <v>46053</v>
      </c>
      <c r="B22989" s="40" t="s">
        <v>46054</v>
      </c>
    </row>
    <row r="22990" spans="1:2" x14ac:dyDescent="0.25">
      <c r="A22990" s="40" t="s">
        <v>46055</v>
      </c>
      <c r="B22990" s="40" t="s">
        <v>46056</v>
      </c>
    </row>
    <row r="22991" spans="1:2" x14ac:dyDescent="0.25">
      <c r="A22991" s="40" t="s">
        <v>46057</v>
      </c>
      <c r="B22991" s="40" t="s">
        <v>46058</v>
      </c>
    </row>
    <row r="22992" spans="1:2" x14ac:dyDescent="0.25">
      <c r="A22992" s="40" t="s">
        <v>46059</v>
      </c>
      <c r="B22992" s="40" t="s">
        <v>46060</v>
      </c>
    </row>
    <row r="22993" spans="1:2" x14ac:dyDescent="0.25">
      <c r="A22993" s="40" t="s">
        <v>46061</v>
      </c>
      <c r="B22993" s="40" t="s">
        <v>46062</v>
      </c>
    </row>
    <row r="22994" spans="1:2" x14ac:dyDescent="0.25">
      <c r="A22994" s="40" t="s">
        <v>46063</v>
      </c>
      <c r="B22994" s="40" t="s">
        <v>46064</v>
      </c>
    </row>
    <row r="22995" spans="1:2" x14ac:dyDescent="0.25">
      <c r="A22995" s="40" t="s">
        <v>46065</v>
      </c>
      <c r="B22995" s="40" t="s">
        <v>46066</v>
      </c>
    </row>
    <row r="22996" spans="1:2" x14ac:dyDescent="0.25">
      <c r="A22996" s="40" t="s">
        <v>46067</v>
      </c>
      <c r="B22996" s="40" t="s">
        <v>46068</v>
      </c>
    </row>
    <row r="22997" spans="1:2" x14ac:dyDescent="0.25">
      <c r="A22997" s="40" t="s">
        <v>46069</v>
      </c>
      <c r="B22997" s="40" t="s">
        <v>46070</v>
      </c>
    </row>
    <row r="22998" spans="1:2" x14ac:dyDescent="0.25">
      <c r="A22998" s="40" t="s">
        <v>46071</v>
      </c>
      <c r="B22998" s="40" t="s">
        <v>46072</v>
      </c>
    </row>
    <row r="22999" spans="1:2" x14ac:dyDescent="0.25">
      <c r="A22999" s="40" t="s">
        <v>46073</v>
      </c>
      <c r="B22999" s="40" t="s">
        <v>46074</v>
      </c>
    </row>
    <row r="23000" spans="1:2" x14ac:dyDescent="0.25">
      <c r="A23000" s="40" t="s">
        <v>46075</v>
      </c>
      <c r="B23000" s="40" t="s">
        <v>46076</v>
      </c>
    </row>
    <row r="23001" spans="1:2" x14ac:dyDescent="0.25">
      <c r="A23001" s="40" t="s">
        <v>46077</v>
      </c>
      <c r="B23001" s="40" t="s">
        <v>46078</v>
      </c>
    </row>
    <row r="23002" spans="1:2" x14ac:dyDescent="0.25">
      <c r="A23002" s="40" t="s">
        <v>46079</v>
      </c>
      <c r="B23002" s="40" t="s">
        <v>46080</v>
      </c>
    </row>
    <row r="23003" spans="1:2" x14ac:dyDescent="0.25">
      <c r="A23003" s="40" t="s">
        <v>46081</v>
      </c>
      <c r="B23003" s="40" t="s">
        <v>46082</v>
      </c>
    </row>
    <row r="23004" spans="1:2" x14ac:dyDescent="0.25">
      <c r="A23004" s="40" t="s">
        <v>46083</v>
      </c>
      <c r="B23004" s="40" t="s">
        <v>46084</v>
      </c>
    </row>
    <row r="23005" spans="1:2" x14ac:dyDescent="0.25">
      <c r="A23005" s="40" t="s">
        <v>46085</v>
      </c>
      <c r="B23005" s="40" t="s">
        <v>46086</v>
      </c>
    </row>
    <row r="23006" spans="1:2" x14ac:dyDescent="0.25">
      <c r="A23006" s="40" t="s">
        <v>46087</v>
      </c>
      <c r="B23006" s="40" t="s">
        <v>46088</v>
      </c>
    </row>
    <row r="23007" spans="1:2" x14ac:dyDescent="0.25">
      <c r="A23007" s="40" t="s">
        <v>46089</v>
      </c>
      <c r="B23007" s="40" t="s">
        <v>46090</v>
      </c>
    </row>
    <row r="23008" spans="1:2" x14ac:dyDescent="0.25">
      <c r="A23008" s="40" t="s">
        <v>46091</v>
      </c>
      <c r="B23008" s="40" t="s">
        <v>46092</v>
      </c>
    </row>
    <row r="23009" spans="1:2" x14ac:dyDescent="0.25">
      <c r="A23009" s="40" t="s">
        <v>46093</v>
      </c>
      <c r="B23009" s="40" t="s">
        <v>46094</v>
      </c>
    </row>
    <row r="23010" spans="1:2" x14ac:dyDescent="0.25">
      <c r="A23010" s="40" t="s">
        <v>46095</v>
      </c>
      <c r="B23010" s="40" t="s">
        <v>46096</v>
      </c>
    </row>
    <row r="23011" spans="1:2" x14ac:dyDescent="0.25">
      <c r="A23011" s="40" t="s">
        <v>46097</v>
      </c>
      <c r="B23011" s="40" t="s">
        <v>46098</v>
      </c>
    </row>
    <row r="23012" spans="1:2" x14ac:dyDescent="0.25">
      <c r="A23012" s="40" t="s">
        <v>46099</v>
      </c>
      <c r="B23012" s="40" t="s">
        <v>46100</v>
      </c>
    </row>
    <row r="23013" spans="1:2" x14ac:dyDescent="0.25">
      <c r="A23013" s="40" t="s">
        <v>46101</v>
      </c>
      <c r="B23013" s="40" t="s">
        <v>46102</v>
      </c>
    </row>
    <row r="23014" spans="1:2" x14ac:dyDescent="0.25">
      <c r="A23014" s="40" t="s">
        <v>46103</v>
      </c>
      <c r="B23014" s="40" t="s">
        <v>46104</v>
      </c>
    </row>
    <row r="23015" spans="1:2" x14ac:dyDescent="0.25">
      <c r="A23015" s="40" t="s">
        <v>46105</v>
      </c>
      <c r="B23015" s="40" t="s">
        <v>46106</v>
      </c>
    </row>
    <row r="23016" spans="1:2" x14ac:dyDescent="0.25">
      <c r="A23016" s="40" t="s">
        <v>46107</v>
      </c>
      <c r="B23016" s="40" t="s">
        <v>46108</v>
      </c>
    </row>
    <row r="23017" spans="1:2" x14ac:dyDescent="0.25">
      <c r="A23017" s="40" t="s">
        <v>46109</v>
      </c>
      <c r="B23017" s="40" t="s">
        <v>46110</v>
      </c>
    </row>
    <row r="23018" spans="1:2" x14ac:dyDescent="0.25">
      <c r="A23018" s="40" t="s">
        <v>46111</v>
      </c>
      <c r="B23018" s="40" t="s">
        <v>46112</v>
      </c>
    </row>
    <row r="23019" spans="1:2" x14ac:dyDescent="0.25">
      <c r="A23019" s="40" t="s">
        <v>46113</v>
      </c>
      <c r="B23019" s="40" t="s">
        <v>46114</v>
      </c>
    </row>
    <row r="23020" spans="1:2" x14ac:dyDescent="0.25">
      <c r="A23020" s="40" t="s">
        <v>46115</v>
      </c>
      <c r="B23020" s="40" t="s">
        <v>46116</v>
      </c>
    </row>
    <row r="23021" spans="1:2" x14ac:dyDescent="0.25">
      <c r="A23021" s="40" t="s">
        <v>46117</v>
      </c>
      <c r="B23021" s="40" t="s">
        <v>46118</v>
      </c>
    </row>
    <row r="23022" spans="1:2" x14ac:dyDescent="0.25">
      <c r="A23022" s="40" t="s">
        <v>46119</v>
      </c>
      <c r="B23022" s="40" t="s">
        <v>46120</v>
      </c>
    </row>
    <row r="23023" spans="1:2" x14ac:dyDescent="0.25">
      <c r="A23023" s="40" t="s">
        <v>46121</v>
      </c>
      <c r="B23023" s="40" t="s">
        <v>46122</v>
      </c>
    </row>
    <row r="23024" spans="1:2" x14ac:dyDescent="0.25">
      <c r="A23024" s="40" t="s">
        <v>46123</v>
      </c>
      <c r="B23024" s="40" t="s">
        <v>46124</v>
      </c>
    </row>
    <row r="23025" spans="1:2" x14ac:dyDescent="0.25">
      <c r="A23025" s="40" t="s">
        <v>46125</v>
      </c>
      <c r="B23025" s="40" t="s">
        <v>46126</v>
      </c>
    </row>
    <row r="23026" spans="1:2" x14ac:dyDescent="0.25">
      <c r="A23026" s="40" t="s">
        <v>46127</v>
      </c>
      <c r="B23026" s="40" t="s">
        <v>46128</v>
      </c>
    </row>
    <row r="23027" spans="1:2" x14ac:dyDescent="0.25">
      <c r="A23027" s="40" t="s">
        <v>46129</v>
      </c>
      <c r="B23027" s="40" t="s">
        <v>46130</v>
      </c>
    </row>
    <row r="23028" spans="1:2" x14ac:dyDescent="0.25">
      <c r="A23028" s="40" t="s">
        <v>46131</v>
      </c>
      <c r="B23028" s="40" t="s">
        <v>46132</v>
      </c>
    </row>
    <row r="23029" spans="1:2" x14ac:dyDescent="0.25">
      <c r="A23029" s="40" t="s">
        <v>46133</v>
      </c>
      <c r="B23029" s="40" t="s">
        <v>46134</v>
      </c>
    </row>
    <row r="23030" spans="1:2" x14ac:dyDescent="0.25">
      <c r="A23030" s="40" t="s">
        <v>46135</v>
      </c>
      <c r="B23030" s="40" t="s">
        <v>46136</v>
      </c>
    </row>
    <row r="23031" spans="1:2" x14ac:dyDescent="0.25">
      <c r="A23031" s="40" t="s">
        <v>46137</v>
      </c>
      <c r="B23031" s="40" t="s">
        <v>46138</v>
      </c>
    </row>
    <row r="23032" spans="1:2" x14ac:dyDescent="0.25">
      <c r="A23032" s="40" t="s">
        <v>46139</v>
      </c>
      <c r="B23032" s="40" t="s">
        <v>46140</v>
      </c>
    </row>
    <row r="23033" spans="1:2" x14ac:dyDescent="0.25">
      <c r="A23033" s="40" t="s">
        <v>46141</v>
      </c>
      <c r="B23033" s="40" t="s">
        <v>46142</v>
      </c>
    </row>
    <row r="23034" spans="1:2" x14ac:dyDescent="0.25">
      <c r="A23034" s="40" t="s">
        <v>46143</v>
      </c>
      <c r="B23034" s="40" t="s">
        <v>46144</v>
      </c>
    </row>
    <row r="23035" spans="1:2" x14ac:dyDescent="0.25">
      <c r="A23035" s="40" t="s">
        <v>46145</v>
      </c>
      <c r="B23035" s="40" t="s">
        <v>46146</v>
      </c>
    </row>
    <row r="23036" spans="1:2" x14ac:dyDescent="0.25">
      <c r="A23036" s="40" t="s">
        <v>46147</v>
      </c>
      <c r="B23036" s="40" t="s">
        <v>46148</v>
      </c>
    </row>
    <row r="23037" spans="1:2" x14ac:dyDescent="0.25">
      <c r="A23037" s="40" t="s">
        <v>46149</v>
      </c>
      <c r="B23037" s="40" t="s">
        <v>46150</v>
      </c>
    </row>
    <row r="23038" spans="1:2" x14ac:dyDescent="0.25">
      <c r="A23038" s="40" t="s">
        <v>46151</v>
      </c>
      <c r="B23038" s="40" t="s">
        <v>46152</v>
      </c>
    </row>
    <row r="23039" spans="1:2" x14ac:dyDescent="0.25">
      <c r="A23039" s="40" t="s">
        <v>46153</v>
      </c>
      <c r="B23039" s="40" t="s">
        <v>46154</v>
      </c>
    </row>
    <row r="23040" spans="1:2" x14ac:dyDescent="0.25">
      <c r="A23040" s="40" t="s">
        <v>46155</v>
      </c>
      <c r="B23040" s="40" t="s">
        <v>46156</v>
      </c>
    </row>
    <row r="23041" spans="1:2" x14ac:dyDescent="0.25">
      <c r="A23041" s="40" t="s">
        <v>46157</v>
      </c>
      <c r="B23041" s="40" t="s">
        <v>46158</v>
      </c>
    </row>
    <row r="23042" spans="1:2" x14ac:dyDescent="0.25">
      <c r="A23042" s="40" t="s">
        <v>46159</v>
      </c>
      <c r="B23042" s="40" t="s">
        <v>46160</v>
      </c>
    </row>
    <row r="23043" spans="1:2" x14ac:dyDescent="0.25">
      <c r="A23043" s="40" t="s">
        <v>46161</v>
      </c>
      <c r="B23043" s="40" t="s">
        <v>46162</v>
      </c>
    </row>
    <row r="23044" spans="1:2" x14ac:dyDescent="0.25">
      <c r="A23044" s="40" t="s">
        <v>46163</v>
      </c>
      <c r="B23044" s="40" t="s">
        <v>46164</v>
      </c>
    </row>
    <row r="23045" spans="1:2" x14ac:dyDescent="0.25">
      <c r="A23045" s="40" t="s">
        <v>46165</v>
      </c>
      <c r="B23045" s="40" t="s">
        <v>46166</v>
      </c>
    </row>
    <row r="23046" spans="1:2" x14ac:dyDescent="0.25">
      <c r="A23046" s="40" t="s">
        <v>46167</v>
      </c>
      <c r="B23046" s="40" t="s">
        <v>46168</v>
      </c>
    </row>
    <row r="23047" spans="1:2" x14ac:dyDescent="0.25">
      <c r="A23047" s="40" t="s">
        <v>46169</v>
      </c>
      <c r="B23047" s="40" t="s">
        <v>46170</v>
      </c>
    </row>
    <row r="23048" spans="1:2" x14ac:dyDescent="0.25">
      <c r="A23048" s="40" t="s">
        <v>46171</v>
      </c>
      <c r="B23048" s="40" t="s">
        <v>46172</v>
      </c>
    </row>
    <row r="23049" spans="1:2" x14ac:dyDescent="0.25">
      <c r="A23049" s="40" t="s">
        <v>46173</v>
      </c>
      <c r="B23049" s="40" t="s">
        <v>46174</v>
      </c>
    </row>
    <row r="23050" spans="1:2" x14ac:dyDescent="0.25">
      <c r="A23050" s="40" t="s">
        <v>46175</v>
      </c>
      <c r="B23050" s="40" t="s">
        <v>46176</v>
      </c>
    </row>
    <row r="23051" spans="1:2" x14ac:dyDescent="0.25">
      <c r="A23051" s="40" t="s">
        <v>46177</v>
      </c>
      <c r="B23051" s="40" t="s">
        <v>46178</v>
      </c>
    </row>
    <row r="23052" spans="1:2" x14ac:dyDescent="0.25">
      <c r="A23052" s="40" t="s">
        <v>46179</v>
      </c>
      <c r="B23052" s="40" t="s">
        <v>46180</v>
      </c>
    </row>
    <row r="23053" spans="1:2" x14ac:dyDescent="0.25">
      <c r="A23053" s="40" t="s">
        <v>46181</v>
      </c>
      <c r="B23053" s="40" t="s">
        <v>46182</v>
      </c>
    </row>
    <row r="23054" spans="1:2" x14ac:dyDescent="0.25">
      <c r="A23054" s="40" t="s">
        <v>46183</v>
      </c>
      <c r="B23054" s="40" t="s">
        <v>46184</v>
      </c>
    </row>
    <row r="23055" spans="1:2" x14ac:dyDescent="0.25">
      <c r="A23055" s="40" t="s">
        <v>46185</v>
      </c>
      <c r="B23055" s="40" t="s">
        <v>46186</v>
      </c>
    </row>
    <row r="23056" spans="1:2" x14ac:dyDescent="0.25">
      <c r="A23056" s="40" t="s">
        <v>46187</v>
      </c>
      <c r="B23056" s="40" t="s">
        <v>46188</v>
      </c>
    </row>
    <row r="23057" spans="1:2" x14ac:dyDescent="0.25">
      <c r="A23057" s="40" t="s">
        <v>46189</v>
      </c>
      <c r="B23057" s="40" t="s">
        <v>46190</v>
      </c>
    </row>
    <row r="23058" spans="1:2" x14ac:dyDescent="0.25">
      <c r="A23058" s="40" t="s">
        <v>46191</v>
      </c>
      <c r="B23058" s="40" t="s">
        <v>46192</v>
      </c>
    </row>
    <row r="23059" spans="1:2" x14ac:dyDescent="0.25">
      <c r="A23059" s="40" t="s">
        <v>46193</v>
      </c>
      <c r="B23059" s="40" t="s">
        <v>46194</v>
      </c>
    </row>
    <row r="23060" spans="1:2" x14ac:dyDescent="0.25">
      <c r="A23060" s="40" t="s">
        <v>46195</v>
      </c>
      <c r="B23060" s="40" t="s">
        <v>46196</v>
      </c>
    </row>
    <row r="23061" spans="1:2" x14ac:dyDescent="0.25">
      <c r="A23061" s="40" t="s">
        <v>46197</v>
      </c>
      <c r="B23061" s="40" t="s">
        <v>46198</v>
      </c>
    </row>
    <row r="23062" spans="1:2" x14ac:dyDescent="0.25">
      <c r="A23062" s="40" t="s">
        <v>46199</v>
      </c>
      <c r="B23062" s="40" t="s">
        <v>46200</v>
      </c>
    </row>
    <row r="23063" spans="1:2" x14ac:dyDescent="0.25">
      <c r="A23063" s="40" t="s">
        <v>46201</v>
      </c>
      <c r="B23063" s="40" t="s">
        <v>46202</v>
      </c>
    </row>
    <row r="23064" spans="1:2" x14ac:dyDescent="0.25">
      <c r="A23064" s="40" t="s">
        <v>46203</v>
      </c>
      <c r="B23064" s="40" t="s">
        <v>46204</v>
      </c>
    </row>
    <row r="23065" spans="1:2" x14ac:dyDescent="0.25">
      <c r="A23065" s="40" t="s">
        <v>46205</v>
      </c>
      <c r="B23065" s="40" t="s">
        <v>46206</v>
      </c>
    </row>
    <row r="23066" spans="1:2" x14ac:dyDescent="0.25">
      <c r="A23066" s="40" t="s">
        <v>46207</v>
      </c>
      <c r="B23066" s="40" t="s">
        <v>46208</v>
      </c>
    </row>
    <row r="23067" spans="1:2" x14ac:dyDescent="0.25">
      <c r="A23067" s="40" t="s">
        <v>46209</v>
      </c>
      <c r="B23067" s="40" t="s">
        <v>46210</v>
      </c>
    </row>
    <row r="23068" spans="1:2" x14ac:dyDescent="0.25">
      <c r="A23068" s="40" t="s">
        <v>46211</v>
      </c>
      <c r="B23068" s="40" t="s">
        <v>46212</v>
      </c>
    </row>
    <row r="23069" spans="1:2" x14ac:dyDescent="0.25">
      <c r="A23069" s="40" t="s">
        <v>46213</v>
      </c>
      <c r="B23069" s="40" t="s">
        <v>46214</v>
      </c>
    </row>
    <row r="23070" spans="1:2" x14ac:dyDescent="0.25">
      <c r="A23070" s="40" t="s">
        <v>46215</v>
      </c>
      <c r="B23070" s="40" t="s">
        <v>46216</v>
      </c>
    </row>
    <row r="23071" spans="1:2" x14ac:dyDescent="0.25">
      <c r="A23071" s="40" t="s">
        <v>46217</v>
      </c>
      <c r="B23071" s="40" t="s">
        <v>46218</v>
      </c>
    </row>
    <row r="23072" spans="1:2" x14ac:dyDescent="0.25">
      <c r="A23072" s="40" t="s">
        <v>46219</v>
      </c>
      <c r="B23072" s="40" t="s">
        <v>46220</v>
      </c>
    </row>
    <row r="23073" spans="1:2" x14ac:dyDescent="0.25">
      <c r="A23073" s="40" t="s">
        <v>46221</v>
      </c>
      <c r="B23073" s="40" t="s">
        <v>46222</v>
      </c>
    </row>
    <row r="23074" spans="1:2" x14ac:dyDescent="0.25">
      <c r="A23074" s="40" t="s">
        <v>46223</v>
      </c>
      <c r="B23074" s="40" t="s">
        <v>46224</v>
      </c>
    </row>
    <row r="23075" spans="1:2" x14ac:dyDescent="0.25">
      <c r="A23075" s="40" t="s">
        <v>46225</v>
      </c>
      <c r="B23075" s="40" t="s">
        <v>46226</v>
      </c>
    </row>
    <row r="23076" spans="1:2" x14ac:dyDescent="0.25">
      <c r="A23076" s="40" t="s">
        <v>46227</v>
      </c>
      <c r="B23076" s="40" t="s">
        <v>46228</v>
      </c>
    </row>
    <row r="23077" spans="1:2" x14ac:dyDescent="0.25">
      <c r="A23077" s="40" t="s">
        <v>46229</v>
      </c>
      <c r="B23077" s="40" t="s">
        <v>46230</v>
      </c>
    </row>
    <row r="23078" spans="1:2" x14ac:dyDescent="0.25">
      <c r="A23078" s="40" t="s">
        <v>46231</v>
      </c>
      <c r="B23078" s="40" t="s">
        <v>46232</v>
      </c>
    </row>
    <row r="23079" spans="1:2" x14ac:dyDescent="0.25">
      <c r="A23079" s="40" t="s">
        <v>46233</v>
      </c>
      <c r="B23079" s="40" t="s">
        <v>46234</v>
      </c>
    </row>
    <row r="23080" spans="1:2" x14ac:dyDescent="0.25">
      <c r="A23080" s="40" t="s">
        <v>46235</v>
      </c>
      <c r="B23080" s="40" t="s">
        <v>46236</v>
      </c>
    </row>
    <row r="23081" spans="1:2" x14ac:dyDescent="0.25">
      <c r="A23081" s="40" t="s">
        <v>46237</v>
      </c>
      <c r="B23081" s="40" t="s">
        <v>46238</v>
      </c>
    </row>
    <row r="23082" spans="1:2" x14ac:dyDescent="0.25">
      <c r="A23082" s="40" t="s">
        <v>46239</v>
      </c>
      <c r="B23082" s="40" t="s">
        <v>46240</v>
      </c>
    </row>
    <row r="23083" spans="1:2" x14ac:dyDescent="0.25">
      <c r="A23083" s="40" t="s">
        <v>46241</v>
      </c>
      <c r="B23083" s="40" t="s">
        <v>46242</v>
      </c>
    </row>
    <row r="23084" spans="1:2" x14ac:dyDescent="0.25">
      <c r="A23084" s="40" t="s">
        <v>46243</v>
      </c>
      <c r="B23084" s="40" t="s">
        <v>46244</v>
      </c>
    </row>
    <row r="23085" spans="1:2" x14ac:dyDescent="0.25">
      <c r="A23085" s="40" t="s">
        <v>46245</v>
      </c>
      <c r="B23085" s="40" t="s">
        <v>46246</v>
      </c>
    </row>
    <row r="23086" spans="1:2" x14ac:dyDescent="0.25">
      <c r="A23086" s="40" t="s">
        <v>46247</v>
      </c>
      <c r="B23086" s="40" t="s">
        <v>46248</v>
      </c>
    </row>
    <row r="23087" spans="1:2" x14ac:dyDescent="0.25">
      <c r="A23087" s="40" t="s">
        <v>46249</v>
      </c>
      <c r="B23087" s="40" t="s">
        <v>46250</v>
      </c>
    </row>
    <row r="23088" spans="1:2" x14ac:dyDescent="0.25">
      <c r="A23088" s="40" t="s">
        <v>46251</v>
      </c>
      <c r="B23088" s="40" t="s">
        <v>46252</v>
      </c>
    </row>
    <row r="23089" spans="1:2" x14ac:dyDescent="0.25">
      <c r="A23089" s="40" t="s">
        <v>46253</v>
      </c>
      <c r="B23089" s="40" t="s">
        <v>46254</v>
      </c>
    </row>
    <row r="23090" spans="1:2" x14ac:dyDescent="0.25">
      <c r="A23090" s="40" t="s">
        <v>46255</v>
      </c>
      <c r="B23090" s="40" t="s">
        <v>46256</v>
      </c>
    </row>
    <row r="23091" spans="1:2" x14ac:dyDescent="0.25">
      <c r="A23091" s="40" t="s">
        <v>46257</v>
      </c>
      <c r="B23091" s="40" t="s">
        <v>46258</v>
      </c>
    </row>
    <row r="23092" spans="1:2" x14ac:dyDescent="0.25">
      <c r="A23092" s="40" t="s">
        <v>46259</v>
      </c>
      <c r="B23092" s="40" t="s">
        <v>46260</v>
      </c>
    </row>
    <row r="23093" spans="1:2" x14ac:dyDescent="0.25">
      <c r="A23093" s="40" t="s">
        <v>46261</v>
      </c>
      <c r="B23093" s="40" t="s">
        <v>46262</v>
      </c>
    </row>
    <row r="23094" spans="1:2" x14ac:dyDescent="0.25">
      <c r="A23094" s="40" t="s">
        <v>46263</v>
      </c>
      <c r="B23094" s="40" t="s">
        <v>46264</v>
      </c>
    </row>
    <row r="23095" spans="1:2" x14ac:dyDescent="0.25">
      <c r="A23095" s="40" t="s">
        <v>46265</v>
      </c>
      <c r="B23095" s="40" t="s">
        <v>46266</v>
      </c>
    </row>
    <row r="23096" spans="1:2" x14ac:dyDescent="0.25">
      <c r="A23096" s="40" t="s">
        <v>46267</v>
      </c>
      <c r="B23096" s="40" t="s">
        <v>46268</v>
      </c>
    </row>
    <row r="23097" spans="1:2" x14ac:dyDescent="0.25">
      <c r="A23097" s="40" t="s">
        <v>46269</v>
      </c>
      <c r="B23097" s="40" t="s">
        <v>46270</v>
      </c>
    </row>
    <row r="23098" spans="1:2" x14ac:dyDescent="0.25">
      <c r="A23098" s="40" t="s">
        <v>46271</v>
      </c>
      <c r="B23098" s="40" t="s">
        <v>46272</v>
      </c>
    </row>
    <row r="23099" spans="1:2" x14ac:dyDescent="0.25">
      <c r="A23099" s="40" t="s">
        <v>46273</v>
      </c>
      <c r="B23099" s="40" t="s">
        <v>46274</v>
      </c>
    </row>
    <row r="23100" spans="1:2" x14ac:dyDescent="0.25">
      <c r="A23100" s="40" t="s">
        <v>46275</v>
      </c>
      <c r="B23100" s="40" t="s">
        <v>46276</v>
      </c>
    </row>
    <row r="23101" spans="1:2" x14ac:dyDescent="0.25">
      <c r="A23101" s="40" t="s">
        <v>46277</v>
      </c>
      <c r="B23101" s="40" t="s">
        <v>46278</v>
      </c>
    </row>
    <row r="23102" spans="1:2" x14ac:dyDescent="0.25">
      <c r="A23102" s="40" t="s">
        <v>46279</v>
      </c>
      <c r="B23102" s="40" t="s">
        <v>46280</v>
      </c>
    </row>
    <row r="23103" spans="1:2" x14ac:dyDescent="0.25">
      <c r="A23103" s="40" t="s">
        <v>46281</v>
      </c>
      <c r="B23103" s="40" t="s">
        <v>46282</v>
      </c>
    </row>
    <row r="23104" spans="1:2" x14ac:dyDescent="0.25">
      <c r="A23104" s="40" t="s">
        <v>46283</v>
      </c>
      <c r="B23104" s="40" t="s">
        <v>46284</v>
      </c>
    </row>
    <row r="23105" spans="1:2" x14ac:dyDescent="0.25">
      <c r="A23105" s="40" t="s">
        <v>46285</v>
      </c>
      <c r="B23105" s="40" t="s">
        <v>46286</v>
      </c>
    </row>
    <row r="23106" spans="1:2" x14ac:dyDescent="0.25">
      <c r="A23106" s="40" t="s">
        <v>46287</v>
      </c>
      <c r="B23106" s="40" t="s">
        <v>46288</v>
      </c>
    </row>
    <row r="23107" spans="1:2" x14ac:dyDescent="0.25">
      <c r="A23107" s="40" t="s">
        <v>46289</v>
      </c>
      <c r="B23107" s="40" t="s">
        <v>46290</v>
      </c>
    </row>
    <row r="23108" spans="1:2" x14ac:dyDescent="0.25">
      <c r="A23108" s="40" t="s">
        <v>46291</v>
      </c>
      <c r="B23108" s="40" t="s">
        <v>46292</v>
      </c>
    </row>
    <row r="23109" spans="1:2" x14ac:dyDescent="0.25">
      <c r="A23109" s="40" t="s">
        <v>46293</v>
      </c>
      <c r="B23109" s="40" t="s">
        <v>46294</v>
      </c>
    </row>
    <row r="23110" spans="1:2" x14ac:dyDescent="0.25">
      <c r="A23110" s="40" t="s">
        <v>46295</v>
      </c>
      <c r="B23110" s="40" t="s">
        <v>46296</v>
      </c>
    </row>
    <row r="23111" spans="1:2" x14ac:dyDescent="0.25">
      <c r="A23111" s="40" t="s">
        <v>46297</v>
      </c>
      <c r="B23111" s="40" t="s">
        <v>46298</v>
      </c>
    </row>
    <row r="23112" spans="1:2" x14ac:dyDescent="0.25">
      <c r="A23112" s="40" t="s">
        <v>46299</v>
      </c>
      <c r="B23112" s="40" t="s">
        <v>46300</v>
      </c>
    </row>
    <row r="23113" spans="1:2" x14ac:dyDescent="0.25">
      <c r="A23113" s="40" t="s">
        <v>46301</v>
      </c>
      <c r="B23113" s="40" t="s">
        <v>46302</v>
      </c>
    </row>
    <row r="23114" spans="1:2" x14ac:dyDescent="0.25">
      <c r="A23114" s="40" t="s">
        <v>46303</v>
      </c>
      <c r="B23114" s="40" t="s">
        <v>46304</v>
      </c>
    </row>
    <row r="23115" spans="1:2" x14ac:dyDescent="0.25">
      <c r="A23115" s="40" t="s">
        <v>46305</v>
      </c>
      <c r="B23115" s="40" t="s">
        <v>46306</v>
      </c>
    </row>
    <row r="23116" spans="1:2" x14ac:dyDescent="0.25">
      <c r="A23116" s="40" t="s">
        <v>46307</v>
      </c>
      <c r="B23116" s="40" t="s">
        <v>46308</v>
      </c>
    </row>
    <row r="23117" spans="1:2" x14ac:dyDescent="0.25">
      <c r="A23117" s="40" t="s">
        <v>46309</v>
      </c>
      <c r="B23117" s="40" t="s">
        <v>46310</v>
      </c>
    </row>
    <row r="23118" spans="1:2" x14ac:dyDescent="0.25">
      <c r="A23118" s="40" t="s">
        <v>46311</v>
      </c>
      <c r="B23118" s="40" t="s">
        <v>46312</v>
      </c>
    </row>
    <row r="23119" spans="1:2" x14ac:dyDescent="0.25">
      <c r="A23119" s="40" t="s">
        <v>46313</v>
      </c>
      <c r="B23119" s="40" t="s">
        <v>46314</v>
      </c>
    </row>
    <row r="23120" spans="1:2" x14ac:dyDescent="0.25">
      <c r="A23120" s="40" t="s">
        <v>46315</v>
      </c>
      <c r="B23120" s="40" t="s">
        <v>46316</v>
      </c>
    </row>
    <row r="23121" spans="1:2" x14ac:dyDescent="0.25">
      <c r="A23121" s="40" t="s">
        <v>46317</v>
      </c>
      <c r="B23121" s="40" t="s">
        <v>46318</v>
      </c>
    </row>
    <row r="23122" spans="1:2" x14ac:dyDescent="0.25">
      <c r="A23122" s="40" t="s">
        <v>46319</v>
      </c>
      <c r="B23122" s="40" t="s">
        <v>46320</v>
      </c>
    </row>
    <row r="23123" spans="1:2" x14ac:dyDescent="0.25">
      <c r="A23123" s="40" t="s">
        <v>46321</v>
      </c>
      <c r="B23123" s="40" t="s">
        <v>46322</v>
      </c>
    </row>
    <row r="23124" spans="1:2" x14ac:dyDescent="0.25">
      <c r="A23124" s="40" t="s">
        <v>46323</v>
      </c>
      <c r="B23124" s="40" t="s">
        <v>46324</v>
      </c>
    </row>
    <row r="23125" spans="1:2" x14ac:dyDescent="0.25">
      <c r="A23125" s="40" t="s">
        <v>46325</v>
      </c>
      <c r="B23125" s="40" t="s">
        <v>46326</v>
      </c>
    </row>
    <row r="23126" spans="1:2" x14ac:dyDescent="0.25">
      <c r="A23126" s="40" t="s">
        <v>46327</v>
      </c>
      <c r="B23126" s="40" t="s">
        <v>46328</v>
      </c>
    </row>
    <row r="23127" spans="1:2" x14ac:dyDescent="0.25">
      <c r="A23127" s="40" t="s">
        <v>46329</v>
      </c>
      <c r="B23127" s="40" t="s">
        <v>46330</v>
      </c>
    </row>
    <row r="23128" spans="1:2" x14ac:dyDescent="0.25">
      <c r="A23128" s="40" t="s">
        <v>46331</v>
      </c>
      <c r="B23128" s="40" t="s">
        <v>46332</v>
      </c>
    </row>
    <row r="23129" spans="1:2" x14ac:dyDescent="0.25">
      <c r="A23129" s="40" t="s">
        <v>46333</v>
      </c>
      <c r="B23129" s="40" t="s">
        <v>46334</v>
      </c>
    </row>
    <row r="23130" spans="1:2" x14ac:dyDescent="0.25">
      <c r="A23130" s="40" t="s">
        <v>46335</v>
      </c>
      <c r="B23130" s="40" t="s">
        <v>46336</v>
      </c>
    </row>
    <row r="23131" spans="1:2" x14ac:dyDescent="0.25">
      <c r="A23131" s="40" t="s">
        <v>46337</v>
      </c>
      <c r="B23131" s="40" t="s">
        <v>46338</v>
      </c>
    </row>
    <row r="23132" spans="1:2" x14ac:dyDescent="0.25">
      <c r="A23132" s="40" t="s">
        <v>46339</v>
      </c>
      <c r="B23132" s="40" t="s">
        <v>46340</v>
      </c>
    </row>
    <row r="23133" spans="1:2" x14ac:dyDescent="0.25">
      <c r="A23133" s="40" t="s">
        <v>46341</v>
      </c>
      <c r="B23133" s="40" t="s">
        <v>46342</v>
      </c>
    </row>
    <row r="23134" spans="1:2" x14ac:dyDescent="0.25">
      <c r="A23134" s="40" t="s">
        <v>46343</v>
      </c>
      <c r="B23134" s="40" t="s">
        <v>46344</v>
      </c>
    </row>
    <row r="23135" spans="1:2" x14ac:dyDescent="0.25">
      <c r="A23135" s="40" t="s">
        <v>46345</v>
      </c>
      <c r="B23135" s="40" t="s">
        <v>46346</v>
      </c>
    </row>
    <row r="23136" spans="1:2" x14ac:dyDescent="0.25">
      <c r="A23136" s="40" t="s">
        <v>46347</v>
      </c>
      <c r="B23136" s="40" t="s">
        <v>46348</v>
      </c>
    </row>
    <row r="23137" spans="1:2" x14ac:dyDescent="0.25">
      <c r="A23137" s="40" t="s">
        <v>46349</v>
      </c>
      <c r="B23137" s="40" t="s">
        <v>46350</v>
      </c>
    </row>
    <row r="23138" spans="1:2" x14ac:dyDescent="0.25">
      <c r="A23138" s="40" t="s">
        <v>46351</v>
      </c>
      <c r="B23138" s="40" t="s">
        <v>46352</v>
      </c>
    </row>
    <row r="23139" spans="1:2" x14ac:dyDescent="0.25">
      <c r="A23139" s="40" t="s">
        <v>46353</v>
      </c>
      <c r="B23139" s="40" t="s">
        <v>46354</v>
      </c>
    </row>
    <row r="23140" spans="1:2" x14ac:dyDescent="0.25">
      <c r="A23140" s="40" t="s">
        <v>46355</v>
      </c>
      <c r="B23140" s="40" t="s">
        <v>46356</v>
      </c>
    </row>
    <row r="23141" spans="1:2" x14ac:dyDescent="0.25">
      <c r="A23141" s="40" t="s">
        <v>46357</v>
      </c>
      <c r="B23141" s="40" t="s">
        <v>46358</v>
      </c>
    </row>
    <row r="23142" spans="1:2" x14ac:dyDescent="0.25">
      <c r="A23142" s="40" t="s">
        <v>46359</v>
      </c>
      <c r="B23142" s="40" t="s">
        <v>46360</v>
      </c>
    </row>
    <row r="23143" spans="1:2" x14ac:dyDescent="0.25">
      <c r="A23143" s="40" t="s">
        <v>46361</v>
      </c>
      <c r="B23143" s="40" t="s">
        <v>46362</v>
      </c>
    </row>
    <row r="23144" spans="1:2" x14ac:dyDescent="0.25">
      <c r="A23144" s="40" t="s">
        <v>46363</v>
      </c>
      <c r="B23144" s="40" t="s">
        <v>46364</v>
      </c>
    </row>
    <row r="23145" spans="1:2" x14ac:dyDescent="0.25">
      <c r="A23145" s="40" t="s">
        <v>46365</v>
      </c>
      <c r="B23145" s="40" t="s">
        <v>46366</v>
      </c>
    </row>
    <row r="23146" spans="1:2" x14ac:dyDescent="0.25">
      <c r="A23146" s="40" t="s">
        <v>46367</v>
      </c>
      <c r="B23146" s="40" t="s">
        <v>46368</v>
      </c>
    </row>
    <row r="23147" spans="1:2" x14ac:dyDescent="0.25">
      <c r="A23147" s="40" t="s">
        <v>46369</v>
      </c>
      <c r="B23147" s="40" t="s">
        <v>46370</v>
      </c>
    </row>
    <row r="23148" spans="1:2" x14ac:dyDescent="0.25">
      <c r="A23148" s="40" t="s">
        <v>46371</v>
      </c>
      <c r="B23148" s="40" t="s">
        <v>46372</v>
      </c>
    </row>
    <row r="23149" spans="1:2" x14ac:dyDescent="0.25">
      <c r="A23149" s="40" t="s">
        <v>46373</v>
      </c>
      <c r="B23149" s="40" t="s">
        <v>46374</v>
      </c>
    </row>
    <row r="23150" spans="1:2" x14ac:dyDescent="0.25">
      <c r="A23150" s="40" t="s">
        <v>46375</v>
      </c>
      <c r="B23150" s="40" t="s">
        <v>46376</v>
      </c>
    </row>
    <row r="23151" spans="1:2" x14ac:dyDescent="0.25">
      <c r="A23151" s="40" t="s">
        <v>46377</v>
      </c>
      <c r="B23151" s="40" t="s">
        <v>46378</v>
      </c>
    </row>
    <row r="23152" spans="1:2" x14ac:dyDescent="0.25">
      <c r="A23152" s="40" t="s">
        <v>46379</v>
      </c>
      <c r="B23152" s="40" t="s">
        <v>46380</v>
      </c>
    </row>
    <row r="23153" spans="1:2" x14ac:dyDescent="0.25">
      <c r="A23153" s="40" t="s">
        <v>46381</v>
      </c>
      <c r="B23153" s="40" t="s">
        <v>46382</v>
      </c>
    </row>
    <row r="23154" spans="1:2" x14ac:dyDescent="0.25">
      <c r="A23154" s="40" t="s">
        <v>46383</v>
      </c>
      <c r="B23154" s="40" t="s">
        <v>46384</v>
      </c>
    </row>
    <row r="23155" spans="1:2" x14ac:dyDescent="0.25">
      <c r="A23155" s="40" t="s">
        <v>46385</v>
      </c>
      <c r="B23155" s="40" t="s">
        <v>46386</v>
      </c>
    </row>
    <row r="23156" spans="1:2" x14ac:dyDescent="0.25">
      <c r="A23156" s="40" t="s">
        <v>46387</v>
      </c>
      <c r="B23156" s="40" t="s">
        <v>46388</v>
      </c>
    </row>
    <row r="23157" spans="1:2" x14ac:dyDescent="0.25">
      <c r="A23157" s="40" t="s">
        <v>46389</v>
      </c>
      <c r="B23157" s="40" t="s">
        <v>46390</v>
      </c>
    </row>
    <row r="23158" spans="1:2" x14ac:dyDescent="0.25">
      <c r="A23158" s="40" t="s">
        <v>46391</v>
      </c>
      <c r="B23158" s="40" t="s">
        <v>46392</v>
      </c>
    </row>
    <row r="23159" spans="1:2" x14ac:dyDescent="0.25">
      <c r="A23159" s="40" t="s">
        <v>46393</v>
      </c>
      <c r="B23159" s="40" t="s">
        <v>46394</v>
      </c>
    </row>
    <row r="23160" spans="1:2" x14ac:dyDescent="0.25">
      <c r="A23160" s="40" t="s">
        <v>46395</v>
      </c>
      <c r="B23160" s="40" t="s">
        <v>46396</v>
      </c>
    </row>
    <row r="23161" spans="1:2" x14ac:dyDescent="0.25">
      <c r="A23161" s="40" t="s">
        <v>46397</v>
      </c>
      <c r="B23161" s="40" t="s">
        <v>46398</v>
      </c>
    </row>
    <row r="23162" spans="1:2" x14ac:dyDescent="0.25">
      <c r="A23162" s="40" t="s">
        <v>46399</v>
      </c>
      <c r="B23162" s="40" t="s">
        <v>46400</v>
      </c>
    </row>
    <row r="23163" spans="1:2" x14ac:dyDescent="0.25">
      <c r="A23163" s="40" t="s">
        <v>46401</v>
      </c>
      <c r="B23163" s="40" t="s">
        <v>46402</v>
      </c>
    </row>
    <row r="23164" spans="1:2" x14ac:dyDescent="0.25">
      <c r="A23164" s="40" t="s">
        <v>46403</v>
      </c>
      <c r="B23164" s="40" t="s">
        <v>46404</v>
      </c>
    </row>
    <row r="23165" spans="1:2" x14ac:dyDescent="0.25">
      <c r="A23165" s="40" t="s">
        <v>46405</v>
      </c>
      <c r="B23165" s="40" t="s">
        <v>46406</v>
      </c>
    </row>
    <row r="23166" spans="1:2" x14ac:dyDescent="0.25">
      <c r="A23166" s="40" t="s">
        <v>46407</v>
      </c>
      <c r="B23166" s="40" t="s">
        <v>46408</v>
      </c>
    </row>
    <row r="23167" spans="1:2" x14ac:dyDescent="0.25">
      <c r="A23167" s="40" t="s">
        <v>46409</v>
      </c>
      <c r="B23167" s="40" t="s">
        <v>46410</v>
      </c>
    </row>
    <row r="23168" spans="1:2" x14ac:dyDescent="0.25">
      <c r="A23168" s="40" t="s">
        <v>46411</v>
      </c>
      <c r="B23168" s="40" t="s">
        <v>46412</v>
      </c>
    </row>
    <row r="23169" spans="1:2" x14ac:dyDescent="0.25">
      <c r="A23169" s="40" t="s">
        <v>46413</v>
      </c>
      <c r="B23169" s="40" t="s">
        <v>46414</v>
      </c>
    </row>
    <row r="23170" spans="1:2" x14ac:dyDescent="0.25">
      <c r="A23170" s="40" t="s">
        <v>46415</v>
      </c>
      <c r="B23170" s="40" t="s">
        <v>46416</v>
      </c>
    </row>
    <row r="23171" spans="1:2" x14ac:dyDescent="0.25">
      <c r="A23171" s="40" t="s">
        <v>46417</v>
      </c>
      <c r="B23171" s="40" t="s">
        <v>46418</v>
      </c>
    </row>
    <row r="23172" spans="1:2" x14ac:dyDescent="0.25">
      <c r="A23172" s="40" t="s">
        <v>46419</v>
      </c>
      <c r="B23172" s="40" t="s">
        <v>46420</v>
      </c>
    </row>
    <row r="23173" spans="1:2" x14ac:dyDescent="0.25">
      <c r="A23173" s="40" t="s">
        <v>46421</v>
      </c>
      <c r="B23173" s="40" t="s">
        <v>46422</v>
      </c>
    </row>
    <row r="23174" spans="1:2" x14ac:dyDescent="0.25">
      <c r="A23174" s="40" t="s">
        <v>46423</v>
      </c>
      <c r="B23174" s="40" t="s">
        <v>46424</v>
      </c>
    </row>
    <row r="23175" spans="1:2" x14ac:dyDescent="0.25">
      <c r="A23175" s="40" t="s">
        <v>46425</v>
      </c>
      <c r="B23175" s="40" t="s">
        <v>46426</v>
      </c>
    </row>
    <row r="23176" spans="1:2" x14ac:dyDescent="0.25">
      <c r="A23176" s="40" t="s">
        <v>46427</v>
      </c>
      <c r="B23176" s="40" t="s">
        <v>46428</v>
      </c>
    </row>
    <row r="23177" spans="1:2" x14ac:dyDescent="0.25">
      <c r="A23177" s="40" t="s">
        <v>46429</v>
      </c>
      <c r="B23177" s="40" t="s">
        <v>46430</v>
      </c>
    </row>
    <row r="23178" spans="1:2" x14ac:dyDescent="0.25">
      <c r="A23178" s="40" t="s">
        <v>46431</v>
      </c>
      <c r="B23178" s="40" t="s">
        <v>46432</v>
      </c>
    </row>
    <row r="23179" spans="1:2" x14ac:dyDescent="0.25">
      <c r="A23179" s="40" t="s">
        <v>46433</v>
      </c>
      <c r="B23179" s="40" t="s">
        <v>46434</v>
      </c>
    </row>
    <row r="23180" spans="1:2" x14ac:dyDescent="0.25">
      <c r="A23180" s="40" t="s">
        <v>46435</v>
      </c>
      <c r="B23180" s="40" t="s">
        <v>46436</v>
      </c>
    </row>
    <row r="23181" spans="1:2" x14ac:dyDescent="0.25">
      <c r="A23181" s="40" t="s">
        <v>46437</v>
      </c>
      <c r="B23181" s="40" t="s">
        <v>46438</v>
      </c>
    </row>
    <row r="23182" spans="1:2" x14ac:dyDescent="0.25">
      <c r="A23182" s="40" t="s">
        <v>46439</v>
      </c>
      <c r="B23182" s="40" t="s">
        <v>46440</v>
      </c>
    </row>
    <row r="23183" spans="1:2" x14ac:dyDescent="0.25">
      <c r="A23183" s="40" t="s">
        <v>46441</v>
      </c>
      <c r="B23183" s="40" t="s">
        <v>46442</v>
      </c>
    </row>
    <row r="23184" spans="1:2" x14ac:dyDescent="0.25">
      <c r="A23184" s="40" t="s">
        <v>46443</v>
      </c>
      <c r="B23184" s="40" t="s">
        <v>46444</v>
      </c>
    </row>
    <row r="23185" spans="1:2" x14ac:dyDescent="0.25">
      <c r="A23185" s="40" t="s">
        <v>46445</v>
      </c>
      <c r="B23185" s="40" t="s">
        <v>46446</v>
      </c>
    </row>
    <row r="23186" spans="1:2" x14ac:dyDescent="0.25">
      <c r="A23186" s="40" t="s">
        <v>46447</v>
      </c>
      <c r="B23186" s="40" t="s">
        <v>46448</v>
      </c>
    </row>
    <row r="23187" spans="1:2" x14ac:dyDescent="0.25">
      <c r="A23187" s="40" t="s">
        <v>46449</v>
      </c>
      <c r="B23187" s="40" t="s">
        <v>46450</v>
      </c>
    </row>
    <row r="23188" spans="1:2" x14ac:dyDescent="0.25">
      <c r="A23188" s="40" t="s">
        <v>46451</v>
      </c>
      <c r="B23188" s="40" t="s">
        <v>46452</v>
      </c>
    </row>
    <row r="23189" spans="1:2" x14ac:dyDescent="0.25">
      <c r="A23189" s="40" t="s">
        <v>46453</v>
      </c>
      <c r="B23189" s="40" t="s">
        <v>46454</v>
      </c>
    </row>
    <row r="23190" spans="1:2" x14ac:dyDescent="0.25">
      <c r="A23190" s="40" t="s">
        <v>46455</v>
      </c>
      <c r="B23190" s="40" t="s">
        <v>46456</v>
      </c>
    </row>
    <row r="23191" spans="1:2" x14ac:dyDescent="0.25">
      <c r="A23191" s="40" t="s">
        <v>46457</v>
      </c>
      <c r="B23191" s="40" t="s">
        <v>46458</v>
      </c>
    </row>
    <row r="23192" spans="1:2" x14ac:dyDescent="0.25">
      <c r="A23192" s="40" t="s">
        <v>46459</v>
      </c>
      <c r="B23192" s="40" t="s">
        <v>46460</v>
      </c>
    </row>
    <row r="23193" spans="1:2" x14ac:dyDescent="0.25">
      <c r="A23193" s="40" t="s">
        <v>46461</v>
      </c>
      <c r="B23193" s="40" t="s">
        <v>46462</v>
      </c>
    </row>
    <row r="23194" spans="1:2" x14ac:dyDescent="0.25">
      <c r="A23194" s="40" t="s">
        <v>46463</v>
      </c>
      <c r="B23194" s="40" t="s">
        <v>46464</v>
      </c>
    </row>
    <row r="23195" spans="1:2" x14ac:dyDescent="0.25">
      <c r="A23195" s="40" t="s">
        <v>46465</v>
      </c>
      <c r="B23195" s="40" t="s">
        <v>46466</v>
      </c>
    </row>
    <row r="23196" spans="1:2" x14ac:dyDescent="0.25">
      <c r="A23196" s="40" t="s">
        <v>46467</v>
      </c>
      <c r="B23196" s="40" t="s">
        <v>46468</v>
      </c>
    </row>
    <row r="23197" spans="1:2" x14ac:dyDescent="0.25">
      <c r="A23197" s="40" t="s">
        <v>46469</v>
      </c>
      <c r="B23197" s="40" t="s">
        <v>46470</v>
      </c>
    </row>
    <row r="23198" spans="1:2" x14ac:dyDescent="0.25">
      <c r="A23198" s="40" t="s">
        <v>46471</v>
      </c>
      <c r="B23198" s="40" t="s">
        <v>46472</v>
      </c>
    </row>
    <row r="23199" spans="1:2" x14ac:dyDescent="0.25">
      <c r="A23199" s="40" t="s">
        <v>46473</v>
      </c>
      <c r="B23199" s="40" t="s">
        <v>46474</v>
      </c>
    </row>
    <row r="23200" spans="1:2" x14ac:dyDescent="0.25">
      <c r="A23200" s="40" t="s">
        <v>46475</v>
      </c>
      <c r="B23200" s="40" t="s">
        <v>46476</v>
      </c>
    </row>
    <row r="23201" spans="1:2" x14ac:dyDescent="0.25">
      <c r="A23201" s="40" t="s">
        <v>46477</v>
      </c>
      <c r="B23201" s="40" t="s">
        <v>46478</v>
      </c>
    </row>
    <row r="23202" spans="1:2" x14ac:dyDescent="0.25">
      <c r="A23202" s="40" t="s">
        <v>46479</v>
      </c>
      <c r="B23202" s="40" t="s">
        <v>46480</v>
      </c>
    </row>
    <row r="23203" spans="1:2" x14ac:dyDescent="0.25">
      <c r="A23203" s="40" t="s">
        <v>46481</v>
      </c>
      <c r="B23203" s="40" t="s">
        <v>46482</v>
      </c>
    </row>
    <row r="23204" spans="1:2" x14ac:dyDescent="0.25">
      <c r="A23204" s="40" t="s">
        <v>46483</v>
      </c>
      <c r="B23204" s="40" t="s">
        <v>46484</v>
      </c>
    </row>
    <row r="23205" spans="1:2" x14ac:dyDescent="0.25">
      <c r="A23205" s="40" t="s">
        <v>46485</v>
      </c>
      <c r="B23205" s="40" t="s">
        <v>46486</v>
      </c>
    </row>
    <row r="23206" spans="1:2" x14ac:dyDescent="0.25">
      <c r="A23206" s="40" t="s">
        <v>46487</v>
      </c>
      <c r="B23206" s="40" t="s">
        <v>46488</v>
      </c>
    </row>
    <row r="23207" spans="1:2" x14ac:dyDescent="0.25">
      <c r="A23207" s="40" t="s">
        <v>46489</v>
      </c>
      <c r="B23207" s="40" t="s">
        <v>46490</v>
      </c>
    </row>
    <row r="23208" spans="1:2" x14ac:dyDescent="0.25">
      <c r="A23208" s="40" t="s">
        <v>46491</v>
      </c>
      <c r="B23208" s="40" t="s">
        <v>46492</v>
      </c>
    </row>
    <row r="23209" spans="1:2" x14ac:dyDescent="0.25">
      <c r="A23209" s="40" t="s">
        <v>46493</v>
      </c>
      <c r="B23209" s="40" t="s">
        <v>46494</v>
      </c>
    </row>
    <row r="23210" spans="1:2" x14ac:dyDescent="0.25">
      <c r="A23210" s="40" t="s">
        <v>46495</v>
      </c>
      <c r="B23210" s="40" t="s">
        <v>46496</v>
      </c>
    </row>
    <row r="23211" spans="1:2" x14ac:dyDescent="0.25">
      <c r="A23211" s="40" t="s">
        <v>46497</v>
      </c>
      <c r="B23211" s="40" t="s">
        <v>46498</v>
      </c>
    </row>
    <row r="23212" spans="1:2" x14ac:dyDescent="0.25">
      <c r="A23212" s="40" t="s">
        <v>46499</v>
      </c>
      <c r="B23212" s="40" t="s">
        <v>46500</v>
      </c>
    </row>
    <row r="23213" spans="1:2" x14ac:dyDescent="0.25">
      <c r="A23213" s="40" t="s">
        <v>46501</v>
      </c>
      <c r="B23213" s="40" t="s">
        <v>46502</v>
      </c>
    </row>
    <row r="23214" spans="1:2" x14ac:dyDescent="0.25">
      <c r="A23214" s="40" t="s">
        <v>46503</v>
      </c>
      <c r="B23214" s="40" t="s">
        <v>46504</v>
      </c>
    </row>
    <row r="23215" spans="1:2" x14ac:dyDescent="0.25">
      <c r="A23215" s="40" t="s">
        <v>46505</v>
      </c>
      <c r="B23215" s="40" t="s">
        <v>46506</v>
      </c>
    </row>
    <row r="23216" spans="1:2" x14ac:dyDescent="0.25">
      <c r="A23216" s="40" t="s">
        <v>46507</v>
      </c>
      <c r="B23216" s="40" t="s">
        <v>46508</v>
      </c>
    </row>
    <row r="23217" spans="1:2" x14ac:dyDescent="0.25">
      <c r="A23217" s="40" t="s">
        <v>46509</v>
      </c>
      <c r="B23217" s="40" t="s">
        <v>46510</v>
      </c>
    </row>
    <row r="23218" spans="1:2" x14ac:dyDescent="0.25">
      <c r="A23218" s="40" t="s">
        <v>46511</v>
      </c>
      <c r="B23218" s="40" t="s">
        <v>46512</v>
      </c>
    </row>
    <row r="23219" spans="1:2" x14ac:dyDescent="0.25">
      <c r="A23219" s="40" t="s">
        <v>46513</v>
      </c>
      <c r="B23219" s="40" t="s">
        <v>46514</v>
      </c>
    </row>
    <row r="23220" spans="1:2" x14ac:dyDescent="0.25">
      <c r="A23220" s="40" t="s">
        <v>46515</v>
      </c>
      <c r="B23220" s="40" t="s">
        <v>46516</v>
      </c>
    </row>
    <row r="23221" spans="1:2" x14ac:dyDescent="0.25">
      <c r="A23221" s="40" t="s">
        <v>46517</v>
      </c>
      <c r="B23221" s="40" t="s">
        <v>46518</v>
      </c>
    </row>
    <row r="23222" spans="1:2" x14ac:dyDescent="0.25">
      <c r="A23222" s="40" t="s">
        <v>46519</v>
      </c>
      <c r="B23222" s="40" t="s">
        <v>46520</v>
      </c>
    </row>
    <row r="23223" spans="1:2" x14ac:dyDescent="0.25">
      <c r="A23223" s="40" t="s">
        <v>46521</v>
      </c>
      <c r="B23223" s="40" t="s">
        <v>46522</v>
      </c>
    </row>
    <row r="23224" spans="1:2" x14ac:dyDescent="0.25">
      <c r="A23224" s="40" t="s">
        <v>46523</v>
      </c>
      <c r="B23224" s="40" t="s">
        <v>46524</v>
      </c>
    </row>
    <row r="23225" spans="1:2" x14ac:dyDescent="0.25">
      <c r="A23225" s="40" t="s">
        <v>46525</v>
      </c>
      <c r="B23225" s="40" t="s">
        <v>46526</v>
      </c>
    </row>
    <row r="23226" spans="1:2" x14ac:dyDescent="0.25">
      <c r="A23226" s="40" t="s">
        <v>46527</v>
      </c>
      <c r="B23226" s="40" t="s">
        <v>46528</v>
      </c>
    </row>
    <row r="23227" spans="1:2" x14ac:dyDescent="0.25">
      <c r="A23227" s="40" t="s">
        <v>46529</v>
      </c>
      <c r="B23227" s="40" t="s">
        <v>46530</v>
      </c>
    </row>
    <row r="23228" spans="1:2" x14ac:dyDescent="0.25">
      <c r="A23228" s="40" t="s">
        <v>46531</v>
      </c>
      <c r="B23228" s="40" t="s">
        <v>46532</v>
      </c>
    </row>
    <row r="23229" spans="1:2" x14ac:dyDescent="0.25">
      <c r="A23229" s="40" t="s">
        <v>46533</v>
      </c>
      <c r="B23229" s="40" t="s">
        <v>46534</v>
      </c>
    </row>
    <row r="23230" spans="1:2" x14ac:dyDescent="0.25">
      <c r="A23230" s="40" t="s">
        <v>46535</v>
      </c>
      <c r="B23230" s="40" t="s">
        <v>46536</v>
      </c>
    </row>
    <row r="23231" spans="1:2" x14ac:dyDescent="0.25">
      <c r="A23231" s="40" t="s">
        <v>46537</v>
      </c>
      <c r="B23231" s="40" t="s">
        <v>46538</v>
      </c>
    </row>
    <row r="23232" spans="1:2" x14ac:dyDescent="0.25">
      <c r="A23232" s="40" t="s">
        <v>46539</v>
      </c>
      <c r="B23232" s="40" t="s">
        <v>46540</v>
      </c>
    </row>
    <row r="23233" spans="1:2" x14ac:dyDescent="0.25">
      <c r="A23233" s="40" t="s">
        <v>46541</v>
      </c>
      <c r="B23233" s="40" t="s">
        <v>46542</v>
      </c>
    </row>
    <row r="23234" spans="1:2" x14ac:dyDescent="0.25">
      <c r="A23234" s="40" t="s">
        <v>46543</v>
      </c>
      <c r="B23234" s="40" t="s">
        <v>46544</v>
      </c>
    </row>
    <row r="23235" spans="1:2" x14ac:dyDescent="0.25">
      <c r="A23235" s="40" t="s">
        <v>46545</v>
      </c>
      <c r="B23235" s="40" t="s">
        <v>46546</v>
      </c>
    </row>
    <row r="23236" spans="1:2" x14ac:dyDescent="0.25">
      <c r="A23236" s="40" t="s">
        <v>46547</v>
      </c>
      <c r="B23236" s="40" t="s">
        <v>46548</v>
      </c>
    </row>
    <row r="23237" spans="1:2" x14ac:dyDescent="0.25">
      <c r="A23237" s="40" t="s">
        <v>46549</v>
      </c>
      <c r="B23237" s="40" t="s">
        <v>46550</v>
      </c>
    </row>
    <row r="23238" spans="1:2" x14ac:dyDescent="0.25">
      <c r="A23238" s="40" t="s">
        <v>46551</v>
      </c>
      <c r="B23238" s="40" t="s">
        <v>46552</v>
      </c>
    </row>
    <row r="23239" spans="1:2" x14ac:dyDescent="0.25">
      <c r="A23239" s="40" t="s">
        <v>46553</v>
      </c>
      <c r="B23239" s="40" t="s">
        <v>46554</v>
      </c>
    </row>
    <row r="23240" spans="1:2" x14ac:dyDescent="0.25">
      <c r="A23240" s="40" t="s">
        <v>46555</v>
      </c>
      <c r="B23240" s="40" t="s">
        <v>46556</v>
      </c>
    </row>
    <row r="23241" spans="1:2" x14ac:dyDescent="0.25">
      <c r="A23241" s="40" t="s">
        <v>46557</v>
      </c>
      <c r="B23241" s="40" t="s">
        <v>46558</v>
      </c>
    </row>
    <row r="23242" spans="1:2" x14ac:dyDescent="0.25">
      <c r="A23242" s="40" t="s">
        <v>46559</v>
      </c>
      <c r="B23242" s="40" t="s">
        <v>46560</v>
      </c>
    </row>
    <row r="23243" spans="1:2" x14ac:dyDescent="0.25">
      <c r="A23243" s="40" t="s">
        <v>46561</v>
      </c>
      <c r="B23243" s="40" t="s">
        <v>46562</v>
      </c>
    </row>
    <row r="23244" spans="1:2" x14ac:dyDescent="0.25">
      <c r="A23244" s="40" t="s">
        <v>46563</v>
      </c>
      <c r="B23244" s="40" t="s">
        <v>46564</v>
      </c>
    </row>
    <row r="23245" spans="1:2" x14ac:dyDescent="0.25">
      <c r="A23245" s="40" t="s">
        <v>46565</v>
      </c>
      <c r="B23245" s="40" t="s">
        <v>46566</v>
      </c>
    </row>
    <row r="23246" spans="1:2" x14ac:dyDescent="0.25">
      <c r="A23246" s="40" t="s">
        <v>46567</v>
      </c>
      <c r="B23246" s="40" t="s">
        <v>46568</v>
      </c>
    </row>
    <row r="23247" spans="1:2" x14ac:dyDescent="0.25">
      <c r="A23247" s="40" t="s">
        <v>46569</v>
      </c>
      <c r="B23247" s="40" t="s">
        <v>46570</v>
      </c>
    </row>
    <row r="23248" spans="1:2" x14ac:dyDescent="0.25">
      <c r="A23248" s="40" t="s">
        <v>46571</v>
      </c>
      <c r="B23248" s="40" t="s">
        <v>46572</v>
      </c>
    </row>
    <row r="23249" spans="1:2" x14ac:dyDescent="0.25">
      <c r="A23249" s="40" t="s">
        <v>46573</v>
      </c>
      <c r="B23249" s="40" t="s">
        <v>46574</v>
      </c>
    </row>
    <row r="23250" spans="1:2" x14ac:dyDescent="0.25">
      <c r="A23250" s="40" t="s">
        <v>46575</v>
      </c>
      <c r="B23250" s="40" t="s">
        <v>46576</v>
      </c>
    </row>
    <row r="23251" spans="1:2" x14ac:dyDescent="0.25">
      <c r="A23251" s="40" t="s">
        <v>46577</v>
      </c>
      <c r="B23251" s="40" t="s">
        <v>46578</v>
      </c>
    </row>
    <row r="23252" spans="1:2" x14ac:dyDescent="0.25">
      <c r="A23252" s="40" t="s">
        <v>46579</v>
      </c>
      <c r="B23252" s="40" t="s">
        <v>46580</v>
      </c>
    </row>
    <row r="23253" spans="1:2" x14ac:dyDescent="0.25">
      <c r="A23253" s="40" t="s">
        <v>46581</v>
      </c>
      <c r="B23253" s="40" t="s">
        <v>46582</v>
      </c>
    </row>
    <row r="23254" spans="1:2" x14ac:dyDescent="0.25">
      <c r="A23254" s="40" t="s">
        <v>46583</v>
      </c>
      <c r="B23254" s="40" t="s">
        <v>46584</v>
      </c>
    </row>
    <row r="23255" spans="1:2" x14ac:dyDescent="0.25">
      <c r="A23255" s="40" t="s">
        <v>46585</v>
      </c>
      <c r="B23255" s="40" t="s">
        <v>46586</v>
      </c>
    </row>
    <row r="23256" spans="1:2" x14ac:dyDescent="0.25">
      <c r="A23256" s="40" t="s">
        <v>46587</v>
      </c>
      <c r="B23256" s="40" t="s">
        <v>46588</v>
      </c>
    </row>
    <row r="23257" spans="1:2" x14ac:dyDescent="0.25">
      <c r="A23257" s="40" t="s">
        <v>46589</v>
      </c>
      <c r="B23257" s="40" t="s">
        <v>46590</v>
      </c>
    </row>
    <row r="23258" spans="1:2" x14ac:dyDescent="0.25">
      <c r="A23258" s="40" t="s">
        <v>46591</v>
      </c>
      <c r="B23258" s="40" t="s">
        <v>46592</v>
      </c>
    </row>
    <row r="23259" spans="1:2" x14ac:dyDescent="0.25">
      <c r="A23259" s="40" t="s">
        <v>46593</v>
      </c>
      <c r="B23259" s="40" t="s">
        <v>46594</v>
      </c>
    </row>
    <row r="23260" spans="1:2" x14ac:dyDescent="0.25">
      <c r="A23260" s="40" t="s">
        <v>46595</v>
      </c>
      <c r="B23260" s="40" t="s">
        <v>46596</v>
      </c>
    </row>
    <row r="23261" spans="1:2" x14ac:dyDescent="0.25">
      <c r="A23261" s="40" t="s">
        <v>46597</v>
      </c>
      <c r="B23261" s="40" t="s">
        <v>46598</v>
      </c>
    </row>
    <row r="23262" spans="1:2" x14ac:dyDescent="0.25">
      <c r="A23262" s="40" t="s">
        <v>46599</v>
      </c>
      <c r="B23262" s="40" t="s">
        <v>46600</v>
      </c>
    </row>
    <row r="23263" spans="1:2" x14ac:dyDescent="0.25">
      <c r="A23263" s="40" t="s">
        <v>46601</v>
      </c>
      <c r="B23263" s="40" t="s">
        <v>46602</v>
      </c>
    </row>
    <row r="23264" spans="1:2" x14ac:dyDescent="0.25">
      <c r="A23264" s="40" t="s">
        <v>46603</v>
      </c>
      <c r="B23264" s="40" t="s">
        <v>46604</v>
      </c>
    </row>
    <row r="23265" spans="1:2" x14ac:dyDescent="0.25">
      <c r="A23265" s="40" t="s">
        <v>46605</v>
      </c>
      <c r="B23265" s="40" t="s">
        <v>46606</v>
      </c>
    </row>
    <row r="23266" spans="1:2" x14ac:dyDescent="0.25">
      <c r="A23266" s="40" t="s">
        <v>46607</v>
      </c>
      <c r="B23266" s="40" t="s">
        <v>46608</v>
      </c>
    </row>
    <row r="23267" spans="1:2" x14ac:dyDescent="0.25">
      <c r="A23267" s="40" t="s">
        <v>46609</v>
      </c>
      <c r="B23267" s="40" t="s">
        <v>46610</v>
      </c>
    </row>
    <row r="23268" spans="1:2" x14ac:dyDescent="0.25">
      <c r="A23268" s="40" t="s">
        <v>46611</v>
      </c>
      <c r="B23268" s="40" t="s">
        <v>46612</v>
      </c>
    </row>
    <row r="23269" spans="1:2" x14ac:dyDescent="0.25">
      <c r="A23269" s="40" t="s">
        <v>46613</v>
      </c>
      <c r="B23269" s="40" t="s">
        <v>46614</v>
      </c>
    </row>
    <row r="23270" spans="1:2" x14ac:dyDescent="0.25">
      <c r="A23270" s="40" t="s">
        <v>46615</v>
      </c>
      <c r="B23270" s="40" t="s">
        <v>46616</v>
      </c>
    </row>
    <row r="23271" spans="1:2" x14ac:dyDescent="0.25">
      <c r="A23271" s="40" t="s">
        <v>46617</v>
      </c>
      <c r="B23271" s="40" t="s">
        <v>46618</v>
      </c>
    </row>
    <row r="23272" spans="1:2" x14ac:dyDescent="0.25">
      <c r="A23272" s="40" t="s">
        <v>46619</v>
      </c>
      <c r="B23272" s="40" t="s">
        <v>46620</v>
      </c>
    </row>
    <row r="23273" spans="1:2" x14ac:dyDescent="0.25">
      <c r="A23273" s="40" t="s">
        <v>46621</v>
      </c>
      <c r="B23273" s="40" t="s">
        <v>46622</v>
      </c>
    </row>
    <row r="23274" spans="1:2" x14ac:dyDescent="0.25">
      <c r="A23274" s="40" t="s">
        <v>46623</v>
      </c>
      <c r="B23274" s="40" t="s">
        <v>46624</v>
      </c>
    </row>
    <row r="23275" spans="1:2" x14ac:dyDescent="0.25">
      <c r="A23275" s="40" t="s">
        <v>46625</v>
      </c>
      <c r="B23275" s="40" t="s">
        <v>46626</v>
      </c>
    </row>
    <row r="23276" spans="1:2" x14ac:dyDescent="0.25">
      <c r="A23276" s="40" t="s">
        <v>46627</v>
      </c>
      <c r="B23276" s="40" t="s">
        <v>46628</v>
      </c>
    </row>
    <row r="23277" spans="1:2" x14ac:dyDescent="0.25">
      <c r="A23277" s="40" t="s">
        <v>46629</v>
      </c>
      <c r="B23277" s="40" t="s">
        <v>46630</v>
      </c>
    </row>
    <row r="23278" spans="1:2" x14ac:dyDescent="0.25">
      <c r="A23278" s="40" t="s">
        <v>46631</v>
      </c>
      <c r="B23278" s="40" t="s">
        <v>46632</v>
      </c>
    </row>
    <row r="23279" spans="1:2" x14ac:dyDescent="0.25">
      <c r="A23279" s="40" t="s">
        <v>46633</v>
      </c>
      <c r="B23279" s="40" t="s">
        <v>46634</v>
      </c>
    </row>
    <row r="23280" spans="1:2" x14ac:dyDescent="0.25">
      <c r="A23280" s="40" t="s">
        <v>46635</v>
      </c>
      <c r="B23280" s="40" t="s">
        <v>46636</v>
      </c>
    </row>
    <row r="23281" spans="1:2" x14ac:dyDescent="0.25">
      <c r="A23281" s="40" t="s">
        <v>46637</v>
      </c>
      <c r="B23281" s="40" t="s">
        <v>46638</v>
      </c>
    </row>
    <row r="23282" spans="1:2" x14ac:dyDescent="0.25">
      <c r="A23282" s="40" t="s">
        <v>46639</v>
      </c>
      <c r="B23282" s="40" t="s">
        <v>46640</v>
      </c>
    </row>
    <row r="23283" spans="1:2" x14ac:dyDescent="0.25">
      <c r="A23283" s="40" t="s">
        <v>46641</v>
      </c>
      <c r="B23283" s="40" t="s">
        <v>46642</v>
      </c>
    </row>
    <row r="23284" spans="1:2" x14ac:dyDescent="0.25">
      <c r="A23284" s="40" t="s">
        <v>46643</v>
      </c>
      <c r="B23284" s="40" t="s">
        <v>46644</v>
      </c>
    </row>
    <row r="23285" spans="1:2" x14ac:dyDescent="0.25">
      <c r="A23285" s="40" t="s">
        <v>46645</v>
      </c>
      <c r="B23285" s="40" t="s">
        <v>46646</v>
      </c>
    </row>
    <row r="23286" spans="1:2" x14ac:dyDescent="0.25">
      <c r="A23286" s="40" t="s">
        <v>46647</v>
      </c>
      <c r="B23286" s="40" t="s">
        <v>46648</v>
      </c>
    </row>
    <row r="23287" spans="1:2" x14ac:dyDescent="0.25">
      <c r="A23287" s="40" t="s">
        <v>46649</v>
      </c>
      <c r="B23287" s="40" t="s">
        <v>46650</v>
      </c>
    </row>
    <row r="23288" spans="1:2" x14ac:dyDescent="0.25">
      <c r="A23288" s="40" t="s">
        <v>46651</v>
      </c>
      <c r="B23288" s="40" t="s">
        <v>46652</v>
      </c>
    </row>
    <row r="23289" spans="1:2" x14ac:dyDescent="0.25">
      <c r="A23289" s="40" t="s">
        <v>46653</v>
      </c>
      <c r="B23289" s="40" t="s">
        <v>46654</v>
      </c>
    </row>
    <row r="23290" spans="1:2" x14ac:dyDescent="0.25">
      <c r="A23290" s="40" t="s">
        <v>46655</v>
      </c>
      <c r="B23290" s="40" t="s">
        <v>46656</v>
      </c>
    </row>
    <row r="23291" spans="1:2" x14ac:dyDescent="0.25">
      <c r="A23291" s="40" t="s">
        <v>46657</v>
      </c>
      <c r="B23291" s="40" t="s">
        <v>46658</v>
      </c>
    </row>
    <row r="23292" spans="1:2" x14ac:dyDescent="0.25">
      <c r="A23292" s="40" t="s">
        <v>46659</v>
      </c>
      <c r="B23292" s="40" t="s">
        <v>46660</v>
      </c>
    </row>
    <row r="23293" spans="1:2" x14ac:dyDescent="0.25">
      <c r="A23293" s="40" t="s">
        <v>46661</v>
      </c>
      <c r="B23293" s="40" t="s">
        <v>46662</v>
      </c>
    </row>
    <row r="23294" spans="1:2" x14ac:dyDescent="0.25">
      <c r="A23294" s="40" t="s">
        <v>46663</v>
      </c>
      <c r="B23294" s="40" t="s">
        <v>46664</v>
      </c>
    </row>
    <row r="23295" spans="1:2" x14ac:dyDescent="0.25">
      <c r="A23295" s="40" t="s">
        <v>46665</v>
      </c>
      <c r="B23295" s="40" t="s">
        <v>46666</v>
      </c>
    </row>
    <row r="23296" spans="1:2" x14ac:dyDescent="0.25">
      <c r="A23296" s="40" t="s">
        <v>46667</v>
      </c>
      <c r="B23296" s="40" t="s">
        <v>46668</v>
      </c>
    </row>
    <row r="23297" spans="1:2" x14ac:dyDescent="0.25">
      <c r="A23297" s="40" t="s">
        <v>46669</v>
      </c>
      <c r="B23297" s="40" t="s">
        <v>46670</v>
      </c>
    </row>
    <row r="23298" spans="1:2" x14ac:dyDescent="0.25">
      <c r="A23298" s="40" t="s">
        <v>46671</v>
      </c>
      <c r="B23298" s="40" t="s">
        <v>46672</v>
      </c>
    </row>
    <row r="23299" spans="1:2" x14ac:dyDescent="0.25">
      <c r="A23299" s="40" t="s">
        <v>46673</v>
      </c>
      <c r="B23299" s="40" t="s">
        <v>46674</v>
      </c>
    </row>
    <row r="23300" spans="1:2" x14ac:dyDescent="0.25">
      <c r="A23300" s="40" t="s">
        <v>46675</v>
      </c>
      <c r="B23300" s="40" t="s">
        <v>46676</v>
      </c>
    </row>
    <row r="23301" spans="1:2" x14ac:dyDescent="0.25">
      <c r="A23301" s="40" t="s">
        <v>46677</v>
      </c>
      <c r="B23301" s="40" t="s">
        <v>46678</v>
      </c>
    </row>
    <row r="23302" spans="1:2" x14ac:dyDescent="0.25">
      <c r="A23302" s="40" t="s">
        <v>46679</v>
      </c>
      <c r="B23302" s="40" t="s">
        <v>46680</v>
      </c>
    </row>
    <row r="23303" spans="1:2" x14ac:dyDescent="0.25">
      <c r="A23303" s="40" t="s">
        <v>46681</v>
      </c>
      <c r="B23303" s="40" t="s">
        <v>46682</v>
      </c>
    </row>
    <row r="23304" spans="1:2" x14ac:dyDescent="0.25">
      <c r="A23304" s="40" t="s">
        <v>46683</v>
      </c>
      <c r="B23304" s="40" t="s">
        <v>46684</v>
      </c>
    </row>
    <row r="23305" spans="1:2" x14ac:dyDescent="0.25">
      <c r="A23305" s="40" t="s">
        <v>46685</v>
      </c>
      <c r="B23305" s="40" t="s">
        <v>46686</v>
      </c>
    </row>
    <row r="23306" spans="1:2" x14ac:dyDescent="0.25">
      <c r="A23306" s="40" t="s">
        <v>46687</v>
      </c>
      <c r="B23306" s="40" t="s">
        <v>46688</v>
      </c>
    </row>
    <row r="23307" spans="1:2" x14ac:dyDescent="0.25">
      <c r="A23307" s="40" t="s">
        <v>46689</v>
      </c>
      <c r="B23307" s="40" t="s">
        <v>46690</v>
      </c>
    </row>
    <row r="23308" spans="1:2" x14ac:dyDescent="0.25">
      <c r="A23308" s="40" t="s">
        <v>46691</v>
      </c>
      <c r="B23308" s="40" t="s">
        <v>46692</v>
      </c>
    </row>
    <row r="23309" spans="1:2" x14ac:dyDescent="0.25">
      <c r="A23309" s="40" t="s">
        <v>46693</v>
      </c>
      <c r="B23309" s="40" t="s">
        <v>46694</v>
      </c>
    </row>
    <row r="23310" spans="1:2" x14ac:dyDescent="0.25">
      <c r="A23310" s="40" t="s">
        <v>46695</v>
      </c>
      <c r="B23310" s="40" t="s">
        <v>46696</v>
      </c>
    </row>
    <row r="23311" spans="1:2" x14ac:dyDescent="0.25">
      <c r="A23311" s="40" t="s">
        <v>46697</v>
      </c>
      <c r="B23311" s="40" t="s">
        <v>46698</v>
      </c>
    </row>
    <row r="23312" spans="1:2" x14ac:dyDescent="0.25">
      <c r="A23312" s="40" t="s">
        <v>46699</v>
      </c>
      <c r="B23312" s="40" t="s">
        <v>46700</v>
      </c>
    </row>
    <row r="23313" spans="1:2" x14ac:dyDescent="0.25">
      <c r="A23313" s="40" t="s">
        <v>46701</v>
      </c>
      <c r="B23313" s="40" t="s">
        <v>46702</v>
      </c>
    </row>
    <row r="23314" spans="1:2" x14ac:dyDescent="0.25">
      <c r="A23314" s="40" t="s">
        <v>46703</v>
      </c>
      <c r="B23314" s="40" t="s">
        <v>46704</v>
      </c>
    </row>
    <row r="23315" spans="1:2" x14ac:dyDescent="0.25">
      <c r="A23315" s="40" t="s">
        <v>46705</v>
      </c>
      <c r="B23315" s="40" t="s">
        <v>46706</v>
      </c>
    </row>
    <row r="23316" spans="1:2" x14ac:dyDescent="0.25">
      <c r="A23316" s="40" t="s">
        <v>46707</v>
      </c>
      <c r="B23316" s="40" t="s">
        <v>46708</v>
      </c>
    </row>
    <row r="23317" spans="1:2" x14ac:dyDescent="0.25">
      <c r="A23317" s="40" t="s">
        <v>46709</v>
      </c>
      <c r="B23317" s="40" t="s">
        <v>46710</v>
      </c>
    </row>
    <row r="23318" spans="1:2" x14ac:dyDescent="0.25">
      <c r="A23318" s="40" t="s">
        <v>46711</v>
      </c>
      <c r="B23318" s="40" t="s">
        <v>46712</v>
      </c>
    </row>
    <row r="23319" spans="1:2" x14ac:dyDescent="0.25">
      <c r="A23319" s="40" t="s">
        <v>46713</v>
      </c>
      <c r="B23319" s="40" t="s">
        <v>46714</v>
      </c>
    </row>
    <row r="23320" spans="1:2" x14ac:dyDescent="0.25">
      <c r="A23320" s="40" t="s">
        <v>46715</v>
      </c>
      <c r="B23320" s="40" t="s">
        <v>46716</v>
      </c>
    </row>
    <row r="23321" spans="1:2" x14ac:dyDescent="0.25">
      <c r="A23321" s="40" t="s">
        <v>46717</v>
      </c>
      <c r="B23321" s="40" t="s">
        <v>46718</v>
      </c>
    </row>
    <row r="23322" spans="1:2" x14ac:dyDescent="0.25">
      <c r="A23322" s="40" t="s">
        <v>46719</v>
      </c>
      <c r="B23322" s="40" t="s">
        <v>46720</v>
      </c>
    </row>
    <row r="23323" spans="1:2" x14ac:dyDescent="0.25">
      <c r="A23323" s="40" t="s">
        <v>46721</v>
      </c>
      <c r="B23323" s="40" t="s">
        <v>46722</v>
      </c>
    </row>
    <row r="23324" spans="1:2" x14ac:dyDescent="0.25">
      <c r="A23324" s="40" t="s">
        <v>46723</v>
      </c>
      <c r="B23324" s="40" t="s">
        <v>46724</v>
      </c>
    </row>
    <row r="23325" spans="1:2" x14ac:dyDescent="0.25">
      <c r="A23325" s="40" t="s">
        <v>46725</v>
      </c>
      <c r="B23325" s="40" t="s">
        <v>46726</v>
      </c>
    </row>
    <row r="23326" spans="1:2" x14ac:dyDescent="0.25">
      <c r="A23326" s="40" t="s">
        <v>46727</v>
      </c>
      <c r="B23326" s="40" t="s">
        <v>46728</v>
      </c>
    </row>
    <row r="23327" spans="1:2" x14ac:dyDescent="0.25">
      <c r="A23327" s="40" t="s">
        <v>46729</v>
      </c>
      <c r="B23327" s="40" t="s">
        <v>46730</v>
      </c>
    </row>
    <row r="23328" spans="1:2" x14ac:dyDescent="0.25">
      <c r="A23328" s="40" t="s">
        <v>46731</v>
      </c>
      <c r="B23328" s="40" t="s">
        <v>46732</v>
      </c>
    </row>
    <row r="23329" spans="1:2" x14ac:dyDescent="0.25">
      <c r="A23329" s="40" t="s">
        <v>46733</v>
      </c>
      <c r="B23329" s="40" t="s">
        <v>46734</v>
      </c>
    </row>
    <row r="23330" spans="1:2" x14ac:dyDescent="0.25">
      <c r="A23330" s="40" t="s">
        <v>46735</v>
      </c>
      <c r="B23330" s="40" t="s">
        <v>46736</v>
      </c>
    </row>
    <row r="23331" spans="1:2" x14ac:dyDescent="0.25">
      <c r="A23331" s="40" t="s">
        <v>46737</v>
      </c>
      <c r="B23331" s="40" t="s">
        <v>46738</v>
      </c>
    </row>
    <row r="23332" spans="1:2" x14ac:dyDescent="0.25">
      <c r="A23332" s="40" t="s">
        <v>46739</v>
      </c>
      <c r="B23332" s="40" t="s">
        <v>46740</v>
      </c>
    </row>
    <row r="23333" spans="1:2" x14ac:dyDescent="0.25">
      <c r="A23333" s="40" t="s">
        <v>46741</v>
      </c>
      <c r="B23333" s="40" t="s">
        <v>46742</v>
      </c>
    </row>
    <row r="23334" spans="1:2" x14ac:dyDescent="0.25">
      <c r="A23334" s="40" t="s">
        <v>46743</v>
      </c>
      <c r="B23334" s="40" t="s">
        <v>46744</v>
      </c>
    </row>
    <row r="23335" spans="1:2" x14ac:dyDescent="0.25">
      <c r="A23335" s="40" t="s">
        <v>46745</v>
      </c>
      <c r="B23335" s="40" t="s">
        <v>46746</v>
      </c>
    </row>
    <row r="23336" spans="1:2" x14ac:dyDescent="0.25">
      <c r="A23336" s="40" t="s">
        <v>46747</v>
      </c>
      <c r="B23336" s="40" t="s">
        <v>46748</v>
      </c>
    </row>
    <row r="23337" spans="1:2" x14ac:dyDescent="0.25">
      <c r="A23337" s="40" t="s">
        <v>46749</v>
      </c>
      <c r="B23337" s="40" t="s">
        <v>46750</v>
      </c>
    </row>
    <row r="23338" spans="1:2" x14ac:dyDescent="0.25">
      <c r="A23338" s="40" t="s">
        <v>46751</v>
      </c>
      <c r="B23338" s="40" t="s">
        <v>46752</v>
      </c>
    </row>
    <row r="23339" spans="1:2" x14ac:dyDescent="0.25">
      <c r="A23339" s="40" t="s">
        <v>46753</v>
      </c>
      <c r="B23339" s="40" t="s">
        <v>46754</v>
      </c>
    </row>
    <row r="23340" spans="1:2" x14ac:dyDescent="0.25">
      <c r="A23340" s="40" t="s">
        <v>46755</v>
      </c>
      <c r="B23340" s="40" t="s">
        <v>46756</v>
      </c>
    </row>
    <row r="23341" spans="1:2" x14ac:dyDescent="0.25">
      <c r="A23341" s="40" t="s">
        <v>46757</v>
      </c>
      <c r="B23341" s="40" t="s">
        <v>46758</v>
      </c>
    </row>
    <row r="23342" spans="1:2" x14ac:dyDescent="0.25">
      <c r="A23342" s="40" t="s">
        <v>46759</v>
      </c>
      <c r="B23342" s="40" t="s">
        <v>46760</v>
      </c>
    </row>
    <row r="23343" spans="1:2" x14ac:dyDescent="0.25">
      <c r="A23343" s="40" t="s">
        <v>46761</v>
      </c>
      <c r="B23343" s="40" t="s">
        <v>46762</v>
      </c>
    </row>
    <row r="23344" spans="1:2" x14ac:dyDescent="0.25">
      <c r="A23344" s="40" t="s">
        <v>46763</v>
      </c>
      <c r="B23344" s="40" t="s">
        <v>46764</v>
      </c>
    </row>
    <row r="23345" spans="1:2" x14ac:dyDescent="0.25">
      <c r="A23345" s="40" t="s">
        <v>46765</v>
      </c>
      <c r="B23345" s="40" t="s">
        <v>46766</v>
      </c>
    </row>
    <row r="23346" spans="1:2" x14ac:dyDescent="0.25">
      <c r="A23346" s="40" t="s">
        <v>46767</v>
      </c>
      <c r="B23346" s="40" t="s">
        <v>46768</v>
      </c>
    </row>
    <row r="23347" spans="1:2" x14ac:dyDescent="0.25">
      <c r="A23347" s="40" t="s">
        <v>46769</v>
      </c>
      <c r="B23347" s="40" t="s">
        <v>46770</v>
      </c>
    </row>
    <row r="23348" spans="1:2" x14ac:dyDescent="0.25">
      <c r="A23348" s="40" t="s">
        <v>46771</v>
      </c>
      <c r="B23348" s="40" t="s">
        <v>46772</v>
      </c>
    </row>
    <row r="23349" spans="1:2" x14ac:dyDescent="0.25">
      <c r="A23349" s="40" t="s">
        <v>46773</v>
      </c>
      <c r="B23349" s="40" t="s">
        <v>46774</v>
      </c>
    </row>
    <row r="23350" spans="1:2" x14ac:dyDescent="0.25">
      <c r="A23350" s="40" t="s">
        <v>46775</v>
      </c>
      <c r="B23350" s="40" t="s">
        <v>46776</v>
      </c>
    </row>
    <row r="23351" spans="1:2" x14ac:dyDescent="0.25">
      <c r="A23351" s="40" t="s">
        <v>46777</v>
      </c>
      <c r="B23351" s="40" t="s">
        <v>46778</v>
      </c>
    </row>
    <row r="23352" spans="1:2" x14ac:dyDescent="0.25">
      <c r="A23352" s="40" t="s">
        <v>46779</v>
      </c>
      <c r="B23352" s="40" t="s">
        <v>46780</v>
      </c>
    </row>
    <row r="23353" spans="1:2" x14ac:dyDescent="0.25">
      <c r="A23353" s="40" t="s">
        <v>46781</v>
      </c>
      <c r="B23353" s="40" t="s">
        <v>46782</v>
      </c>
    </row>
    <row r="23354" spans="1:2" x14ac:dyDescent="0.25">
      <c r="A23354" s="40" t="s">
        <v>46783</v>
      </c>
      <c r="B23354" s="40" t="s">
        <v>46784</v>
      </c>
    </row>
    <row r="23355" spans="1:2" x14ac:dyDescent="0.25">
      <c r="A23355" s="40" t="s">
        <v>46785</v>
      </c>
      <c r="B23355" s="40" t="s">
        <v>46786</v>
      </c>
    </row>
    <row r="23356" spans="1:2" x14ac:dyDescent="0.25">
      <c r="A23356" s="40" t="s">
        <v>46787</v>
      </c>
      <c r="B23356" s="40" t="s">
        <v>46788</v>
      </c>
    </row>
    <row r="23357" spans="1:2" x14ac:dyDescent="0.25">
      <c r="A23357" s="40" t="s">
        <v>46789</v>
      </c>
      <c r="B23357" s="40" t="s">
        <v>46790</v>
      </c>
    </row>
    <row r="23358" spans="1:2" x14ac:dyDescent="0.25">
      <c r="A23358" s="40" t="s">
        <v>46791</v>
      </c>
      <c r="B23358" s="40" t="s">
        <v>46792</v>
      </c>
    </row>
    <row r="23359" spans="1:2" x14ac:dyDescent="0.25">
      <c r="A23359" s="40" t="s">
        <v>46793</v>
      </c>
      <c r="B23359" s="40" t="s">
        <v>46794</v>
      </c>
    </row>
    <row r="23360" spans="1:2" x14ac:dyDescent="0.25">
      <c r="A23360" s="40" t="s">
        <v>46795</v>
      </c>
      <c r="B23360" s="40" t="s">
        <v>46796</v>
      </c>
    </row>
    <row r="23361" spans="1:2" x14ac:dyDescent="0.25">
      <c r="A23361" s="40" t="s">
        <v>46797</v>
      </c>
      <c r="B23361" s="40" t="s">
        <v>46798</v>
      </c>
    </row>
    <row r="23362" spans="1:2" x14ac:dyDescent="0.25">
      <c r="A23362" s="40" t="s">
        <v>46799</v>
      </c>
      <c r="B23362" s="40" t="s">
        <v>46800</v>
      </c>
    </row>
    <row r="23363" spans="1:2" x14ac:dyDescent="0.25">
      <c r="A23363" s="40" t="s">
        <v>46801</v>
      </c>
      <c r="B23363" s="40" t="s">
        <v>46802</v>
      </c>
    </row>
    <row r="23364" spans="1:2" x14ac:dyDescent="0.25">
      <c r="A23364" s="40" t="s">
        <v>46803</v>
      </c>
      <c r="B23364" s="40" t="s">
        <v>46804</v>
      </c>
    </row>
    <row r="23365" spans="1:2" x14ac:dyDescent="0.25">
      <c r="A23365" s="40" t="s">
        <v>46805</v>
      </c>
      <c r="B23365" s="40" t="s">
        <v>46806</v>
      </c>
    </row>
    <row r="23366" spans="1:2" x14ac:dyDescent="0.25">
      <c r="A23366" s="40" t="s">
        <v>46807</v>
      </c>
      <c r="B23366" s="40" t="s">
        <v>46808</v>
      </c>
    </row>
    <row r="23367" spans="1:2" x14ac:dyDescent="0.25">
      <c r="A23367" s="40" t="s">
        <v>46809</v>
      </c>
      <c r="B23367" s="40" t="s">
        <v>46810</v>
      </c>
    </row>
    <row r="23368" spans="1:2" x14ac:dyDescent="0.25">
      <c r="A23368" s="40" t="s">
        <v>46811</v>
      </c>
      <c r="B23368" s="40" t="s">
        <v>46812</v>
      </c>
    </row>
    <row r="23369" spans="1:2" x14ac:dyDescent="0.25">
      <c r="A23369" s="40" t="s">
        <v>46813</v>
      </c>
      <c r="B23369" s="40" t="s">
        <v>46814</v>
      </c>
    </row>
    <row r="23370" spans="1:2" x14ac:dyDescent="0.25">
      <c r="A23370" s="40" t="s">
        <v>46815</v>
      </c>
      <c r="B23370" s="40" t="s">
        <v>46816</v>
      </c>
    </row>
    <row r="23371" spans="1:2" x14ac:dyDescent="0.25">
      <c r="A23371" s="40" t="s">
        <v>46817</v>
      </c>
      <c r="B23371" s="40" t="s">
        <v>46818</v>
      </c>
    </row>
    <row r="23372" spans="1:2" x14ac:dyDescent="0.25">
      <c r="A23372" s="40" t="s">
        <v>46819</v>
      </c>
      <c r="B23372" s="40" t="s">
        <v>46820</v>
      </c>
    </row>
    <row r="23373" spans="1:2" x14ac:dyDescent="0.25">
      <c r="A23373" s="40" t="s">
        <v>46821</v>
      </c>
      <c r="B23373" s="40" t="s">
        <v>46822</v>
      </c>
    </row>
    <row r="23374" spans="1:2" x14ac:dyDescent="0.25">
      <c r="A23374" s="40" t="s">
        <v>46823</v>
      </c>
      <c r="B23374" s="40" t="s">
        <v>46824</v>
      </c>
    </row>
    <row r="23375" spans="1:2" x14ac:dyDescent="0.25">
      <c r="A23375" s="40" t="s">
        <v>46825</v>
      </c>
      <c r="B23375" s="40" t="s">
        <v>46826</v>
      </c>
    </row>
    <row r="23376" spans="1:2" x14ac:dyDescent="0.25">
      <c r="A23376" s="40" t="s">
        <v>46827</v>
      </c>
      <c r="B23376" s="40" t="s">
        <v>46828</v>
      </c>
    </row>
    <row r="23377" spans="1:2" x14ac:dyDescent="0.25">
      <c r="A23377" s="40" t="s">
        <v>46829</v>
      </c>
      <c r="B23377" s="40" t="s">
        <v>46830</v>
      </c>
    </row>
    <row r="23378" spans="1:2" x14ac:dyDescent="0.25">
      <c r="A23378" s="40" t="s">
        <v>46831</v>
      </c>
      <c r="B23378" s="40" t="s">
        <v>46832</v>
      </c>
    </row>
    <row r="23379" spans="1:2" x14ac:dyDescent="0.25">
      <c r="A23379" s="40" t="s">
        <v>46833</v>
      </c>
      <c r="B23379" s="40" t="s">
        <v>46834</v>
      </c>
    </row>
    <row r="23380" spans="1:2" x14ac:dyDescent="0.25">
      <c r="A23380" s="40" t="s">
        <v>46835</v>
      </c>
      <c r="B23380" s="40" t="s">
        <v>46836</v>
      </c>
    </row>
    <row r="23381" spans="1:2" x14ac:dyDescent="0.25">
      <c r="A23381" s="40" t="s">
        <v>46837</v>
      </c>
      <c r="B23381" s="40" t="s">
        <v>46838</v>
      </c>
    </row>
    <row r="23382" spans="1:2" x14ac:dyDescent="0.25">
      <c r="A23382" s="40" t="s">
        <v>46839</v>
      </c>
      <c r="B23382" s="40" t="s">
        <v>46840</v>
      </c>
    </row>
    <row r="23383" spans="1:2" x14ac:dyDescent="0.25">
      <c r="A23383" s="40" t="s">
        <v>46841</v>
      </c>
      <c r="B23383" s="40" t="s">
        <v>46842</v>
      </c>
    </row>
    <row r="23384" spans="1:2" x14ac:dyDescent="0.25">
      <c r="A23384" s="40" t="s">
        <v>46843</v>
      </c>
      <c r="B23384" s="40" t="s">
        <v>46844</v>
      </c>
    </row>
    <row r="23385" spans="1:2" x14ac:dyDescent="0.25">
      <c r="A23385" s="40" t="s">
        <v>46845</v>
      </c>
      <c r="B23385" s="40" t="s">
        <v>46846</v>
      </c>
    </row>
    <row r="23386" spans="1:2" x14ac:dyDescent="0.25">
      <c r="A23386" s="40" t="s">
        <v>46847</v>
      </c>
      <c r="B23386" s="40" t="s">
        <v>46848</v>
      </c>
    </row>
    <row r="23387" spans="1:2" x14ac:dyDescent="0.25">
      <c r="A23387" s="40" t="s">
        <v>46849</v>
      </c>
      <c r="B23387" s="40" t="s">
        <v>46850</v>
      </c>
    </row>
    <row r="23388" spans="1:2" x14ac:dyDescent="0.25">
      <c r="A23388" s="40" t="s">
        <v>46851</v>
      </c>
      <c r="B23388" s="40" t="s">
        <v>46852</v>
      </c>
    </row>
    <row r="23389" spans="1:2" x14ac:dyDescent="0.25">
      <c r="A23389" s="40" t="s">
        <v>46853</v>
      </c>
      <c r="B23389" s="40" t="s">
        <v>46854</v>
      </c>
    </row>
    <row r="23390" spans="1:2" x14ac:dyDescent="0.25">
      <c r="A23390" s="40" t="s">
        <v>46855</v>
      </c>
      <c r="B23390" s="40" t="s">
        <v>46856</v>
      </c>
    </row>
    <row r="23391" spans="1:2" x14ac:dyDescent="0.25">
      <c r="A23391" s="40" t="s">
        <v>46857</v>
      </c>
      <c r="B23391" s="40" t="s">
        <v>46858</v>
      </c>
    </row>
    <row r="23392" spans="1:2" x14ac:dyDescent="0.25">
      <c r="A23392" s="40" t="s">
        <v>46859</v>
      </c>
      <c r="B23392" s="40" t="s">
        <v>46860</v>
      </c>
    </row>
    <row r="23393" spans="1:2" x14ac:dyDescent="0.25">
      <c r="A23393" s="40" t="s">
        <v>46861</v>
      </c>
      <c r="B23393" s="40" t="s">
        <v>46862</v>
      </c>
    </row>
    <row r="23394" spans="1:2" x14ac:dyDescent="0.25">
      <c r="A23394" s="40" t="s">
        <v>46863</v>
      </c>
      <c r="B23394" s="40" t="s">
        <v>46864</v>
      </c>
    </row>
    <row r="23395" spans="1:2" x14ac:dyDescent="0.25">
      <c r="A23395" s="40" t="s">
        <v>46865</v>
      </c>
      <c r="B23395" s="40" t="s">
        <v>46866</v>
      </c>
    </row>
    <row r="23396" spans="1:2" x14ac:dyDescent="0.25">
      <c r="A23396" s="40" t="s">
        <v>46867</v>
      </c>
      <c r="B23396" s="40" t="s">
        <v>46868</v>
      </c>
    </row>
    <row r="23397" spans="1:2" x14ac:dyDescent="0.25">
      <c r="A23397" s="40" t="s">
        <v>46869</v>
      </c>
      <c r="B23397" s="40" t="s">
        <v>46870</v>
      </c>
    </row>
    <row r="23398" spans="1:2" x14ac:dyDescent="0.25">
      <c r="A23398" s="40" t="s">
        <v>46871</v>
      </c>
      <c r="B23398" s="40" t="s">
        <v>46872</v>
      </c>
    </row>
    <row r="23399" spans="1:2" x14ac:dyDescent="0.25">
      <c r="A23399" s="40" t="s">
        <v>46873</v>
      </c>
      <c r="B23399" s="40" t="s">
        <v>46874</v>
      </c>
    </row>
    <row r="23400" spans="1:2" x14ac:dyDescent="0.25">
      <c r="A23400" s="40" t="s">
        <v>46875</v>
      </c>
      <c r="B23400" s="40" t="s">
        <v>46876</v>
      </c>
    </row>
    <row r="23401" spans="1:2" x14ac:dyDescent="0.25">
      <c r="A23401" s="40" t="s">
        <v>46877</v>
      </c>
      <c r="B23401" s="40" t="s">
        <v>46878</v>
      </c>
    </row>
    <row r="23402" spans="1:2" x14ac:dyDescent="0.25">
      <c r="A23402" s="40" t="s">
        <v>46879</v>
      </c>
      <c r="B23402" s="40" t="s">
        <v>46880</v>
      </c>
    </row>
    <row r="23403" spans="1:2" x14ac:dyDescent="0.25">
      <c r="A23403" s="40" t="s">
        <v>46881</v>
      </c>
      <c r="B23403" s="40" t="s">
        <v>46882</v>
      </c>
    </row>
    <row r="23404" spans="1:2" x14ac:dyDescent="0.25">
      <c r="A23404" s="40" t="s">
        <v>46883</v>
      </c>
      <c r="B23404" s="40" t="s">
        <v>46884</v>
      </c>
    </row>
    <row r="23405" spans="1:2" x14ac:dyDescent="0.25">
      <c r="A23405" s="40" t="s">
        <v>46885</v>
      </c>
      <c r="B23405" s="40" t="s">
        <v>46886</v>
      </c>
    </row>
    <row r="23406" spans="1:2" x14ac:dyDescent="0.25">
      <c r="A23406" s="40" t="s">
        <v>46887</v>
      </c>
      <c r="B23406" s="40" t="s">
        <v>46888</v>
      </c>
    </row>
    <row r="23407" spans="1:2" x14ac:dyDescent="0.25">
      <c r="A23407" s="40" t="s">
        <v>46889</v>
      </c>
      <c r="B23407" s="40" t="s">
        <v>46890</v>
      </c>
    </row>
    <row r="23408" spans="1:2" x14ac:dyDescent="0.25">
      <c r="A23408" s="40" t="s">
        <v>46891</v>
      </c>
      <c r="B23408" s="40" t="s">
        <v>46892</v>
      </c>
    </row>
    <row r="23409" spans="1:2" x14ac:dyDescent="0.25">
      <c r="A23409" s="40" t="s">
        <v>46893</v>
      </c>
      <c r="B23409" s="40" t="s">
        <v>46894</v>
      </c>
    </row>
    <row r="23410" spans="1:2" x14ac:dyDescent="0.25">
      <c r="A23410" s="40" t="s">
        <v>46895</v>
      </c>
      <c r="B23410" s="40" t="s">
        <v>46896</v>
      </c>
    </row>
    <row r="23411" spans="1:2" x14ac:dyDescent="0.25">
      <c r="A23411" s="40" t="s">
        <v>46897</v>
      </c>
      <c r="B23411" s="40" t="s">
        <v>46898</v>
      </c>
    </row>
    <row r="23412" spans="1:2" x14ac:dyDescent="0.25">
      <c r="A23412" s="40" t="s">
        <v>46899</v>
      </c>
      <c r="B23412" s="40" t="s">
        <v>46900</v>
      </c>
    </row>
    <row r="23413" spans="1:2" x14ac:dyDescent="0.25">
      <c r="A23413" s="40" t="s">
        <v>46901</v>
      </c>
      <c r="B23413" s="40" t="s">
        <v>46902</v>
      </c>
    </row>
    <row r="23414" spans="1:2" x14ac:dyDescent="0.25">
      <c r="A23414" s="40" t="s">
        <v>46903</v>
      </c>
      <c r="B23414" s="40" t="s">
        <v>46904</v>
      </c>
    </row>
    <row r="23415" spans="1:2" x14ac:dyDescent="0.25">
      <c r="A23415" s="40" t="s">
        <v>46905</v>
      </c>
      <c r="B23415" s="40" t="s">
        <v>46906</v>
      </c>
    </row>
    <row r="23416" spans="1:2" x14ac:dyDescent="0.25">
      <c r="A23416" s="40" t="s">
        <v>46907</v>
      </c>
      <c r="B23416" s="40" t="s">
        <v>46908</v>
      </c>
    </row>
    <row r="23417" spans="1:2" x14ac:dyDescent="0.25">
      <c r="A23417" s="40" t="s">
        <v>46909</v>
      </c>
      <c r="B23417" s="40" t="s">
        <v>46910</v>
      </c>
    </row>
    <row r="23418" spans="1:2" x14ac:dyDescent="0.25">
      <c r="A23418" s="40" t="s">
        <v>46911</v>
      </c>
      <c r="B23418" s="40" t="s">
        <v>46912</v>
      </c>
    </row>
    <row r="23419" spans="1:2" x14ac:dyDescent="0.25">
      <c r="A23419" s="40" t="s">
        <v>46913</v>
      </c>
      <c r="B23419" s="40" t="s">
        <v>46914</v>
      </c>
    </row>
    <row r="23420" spans="1:2" x14ac:dyDescent="0.25">
      <c r="A23420" s="40" t="s">
        <v>46915</v>
      </c>
      <c r="B23420" s="40" t="s">
        <v>46916</v>
      </c>
    </row>
    <row r="23421" spans="1:2" x14ac:dyDescent="0.25">
      <c r="A23421" s="40" t="s">
        <v>46917</v>
      </c>
      <c r="B23421" s="40" t="s">
        <v>46918</v>
      </c>
    </row>
    <row r="23422" spans="1:2" x14ac:dyDescent="0.25">
      <c r="A23422" s="40" t="s">
        <v>46919</v>
      </c>
      <c r="B23422" s="40" t="s">
        <v>46920</v>
      </c>
    </row>
    <row r="23423" spans="1:2" x14ac:dyDescent="0.25">
      <c r="A23423" s="40" t="s">
        <v>46921</v>
      </c>
      <c r="B23423" s="40" t="s">
        <v>46922</v>
      </c>
    </row>
    <row r="23424" spans="1:2" x14ac:dyDescent="0.25">
      <c r="A23424" s="40" t="s">
        <v>46923</v>
      </c>
      <c r="B23424" s="40" t="s">
        <v>46924</v>
      </c>
    </row>
    <row r="23425" spans="1:2" x14ac:dyDescent="0.25">
      <c r="A23425" s="40" t="s">
        <v>46925</v>
      </c>
      <c r="B23425" s="40" t="s">
        <v>46926</v>
      </c>
    </row>
    <row r="23426" spans="1:2" x14ac:dyDescent="0.25">
      <c r="A23426" s="40" t="s">
        <v>46927</v>
      </c>
      <c r="B23426" s="40" t="s">
        <v>46928</v>
      </c>
    </row>
    <row r="23427" spans="1:2" x14ac:dyDescent="0.25">
      <c r="A23427" s="40" t="s">
        <v>46929</v>
      </c>
      <c r="B23427" s="40" t="s">
        <v>46930</v>
      </c>
    </row>
    <row r="23428" spans="1:2" x14ac:dyDescent="0.25">
      <c r="A23428" s="40" t="s">
        <v>46931</v>
      </c>
      <c r="B23428" s="40" t="s">
        <v>46932</v>
      </c>
    </row>
    <row r="23429" spans="1:2" x14ac:dyDescent="0.25">
      <c r="A23429" s="40" t="s">
        <v>46933</v>
      </c>
      <c r="B23429" s="40" t="s">
        <v>46934</v>
      </c>
    </row>
    <row r="23430" spans="1:2" x14ac:dyDescent="0.25">
      <c r="A23430" s="40" t="s">
        <v>46935</v>
      </c>
      <c r="B23430" s="40" t="s">
        <v>46936</v>
      </c>
    </row>
    <row r="23431" spans="1:2" x14ac:dyDescent="0.25">
      <c r="A23431" s="40" t="s">
        <v>46937</v>
      </c>
      <c r="B23431" s="40" t="s">
        <v>46938</v>
      </c>
    </row>
    <row r="23432" spans="1:2" x14ac:dyDescent="0.25">
      <c r="A23432" s="40" t="s">
        <v>46939</v>
      </c>
      <c r="B23432" s="40" t="s">
        <v>46940</v>
      </c>
    </row>
    <row r="23433" spans="1:2" x14ac:dyDescent="0.25">
      <c r="A23433" s="40" t="s">
        <v>46941</v>
      </c>
      <c r="B23433" s="40" t="s">
        <v>46942</v>
      </c>
    </row>
    <row r="23434" spans="1:2" x14ac:dyDescent="0.25">
      <c r="A23434" s="40" t="s">
        <v>46943</v>
      </c>
      <c r="B23434" s="40" t="s">
        <v>46944</v>
      </c>
    </row>
    <row r="23435" spans="1:2" x14ac:dyDescent="0.25">
      <c r="A23435" s="40" t="s">
        <v>46945</v>
      </c>
      <c r="B23435" s="40" t="s">
        <v>46946</v>
      </c>
    </row>
    <row r="23436" spans="1:2" x14ac:dyDescent="0.25">
      <c r="A23436" s="40" t="s">
        <v>46947</v>
      </c>
      <c r="B23436" s="40" t="s">
        <v>46948</v>
      </c>
    </row>
    <row r="23437" spans="1:2" x14ac:dyDescent="0.25">
      <c r="A23437" s="40" t="s">
        <v>46949</v>
      </c>
      <c r="B23437" s="40" t="s">
        <v>46950</v>
      </c>
    </row>
    <row r="23438" spans="1:2" x14ac:dyDescent="0.25">
      <c r="A23438" s="40" t="s">
        <v>46951</v>
      </c>
      <c r="B23438" s="40" t="s">
        <v>46952</v>
      </c>
    </row>
    <row r="23439" spans="1:2" x14ac:dyDescent="0.25">
      <c r="A23439" s="40" t="s">
        <v>46953</v>
      </c>
      <c r="B23439" s="40" t="s">
        <v>46954</v>
      </c>
    </row>
    <row r="23440" spans="1:2" x14ac:dyDescent="0.25">
      <c r="A23440" s="40" t="s">
        <v>46955</v>
      </c>
      <c r="B23440" s="40" t="s">
        <v>46956</v>
      </c>
    </row>
    <row r="23441" spans="1:2" x14ac:dyDescent="0.25">
      <c r="A23441" s="40" t="s">
        <v>46957</v>
      </c>
      <c r="B23441" s="40" t="s">
        <v>46958</v>
      </c>
    </row>
    <row r="23442" spans="1:2" x14ac:dyDescent="0.25">
      <c r="A23442" s="40" t="s">
        <v>46959</v>
      </c>
      <c r="B23442" s="40" t="s">
        <v>46960</v>
      </c>
    </row>
    <row r="23443" spans="1:2" x14ac:dyDescent="0.25">
      <c r="A23443" s="40" t="s">
        <v>46961</v>
      </c>
      <c r="B23443" s="40" t="s">
        <v>46962</v>
      </c>
    </row>
    <row r="23444" spans="1:2" x14ac:dyDescent="0.25">
      <c r="A23444" s="40" t="s">
        <v>46963</v>
      </c>
      <c r="B23444" s="40" t="s">
        <v>46964</v>
      </c>
    </row>
    <row r="23445" spans="1:2" x14ac:dyDescent="0.25">
      <c r="A23445" s="40" t="s">
        <v>46965</v>
      </c>
      <c r="B23445" s="40" t="s">
        <v>46966</v>
      </c>
    </row>
    <row r="23446" spans="1:2" x14ac:dyDescent="0.25">
      <c r="A23446" s="40" t="s">
        <v>46967</v>
      </c>
      <c r="B23446" s="40" t="s">
        <v>46968</v>
      </c>
    </row>
    <row r="23447" spans="1:2" x14ac:dyDescent="0.25">
      <c r="A23447" s="40" t="s">
        <v>46969</v>
      </c>
      <c r="B23447" s="40" t="s">
        <v>46970</v>
      </c>
    </row>
    <row r="23448" spans="1:2" x14ac:dyDescent="0.25">
      <c r="A23448" s="40" t="s">
        <v>46971</v>
      </c>
      <c r="B23448" s="40" t="s">
        <v>46972</v>
      </c>
    </row>
    <row r="23449" spans="1:2" x14ac:dyDescent="0.25">
      <c r="A23449" s="40" t="s">
        <v>46973</v>
      </c>
      <c r="B23449" s="40" t="s">
        <v>46974</v>
      </c>
    </row>
    <row r="23450" spans="1:2" x14ac:dyDescent="0.25">
      <c r="A23450" s="40" t="s">
        <v>46975</v>
      </c>
      <c r="B23450" s="40" t="s">
        <v>46976</v>
      </c>
    </row>
    <row r="23451" spans="1:2" x14ac:dyDescent="0.25">
      <c r="A23451" s="40" t="s">
        <v>46977</v>
      </c>
      <c r="B23451" s="40" t="s">
        <v>46978</v>
      </c>
    </row>
    <row r="23452" spans="1:2" x14ac:dyDescent="0.25">
      <c r="A23452" s="40" t="s">
        <v>46979</v>
      </c>
      <c r="B23452" s="40" t="s">
        <v>46980</v>
      </c>
    </row>
    <row r="23453" spans="1:2" x14ac:dyDescent="0.25">
      <c r="A23453" s="40" t="s">
        <v>46981</v>
      </c>
      <c r="B23453" s="40" t="s">
        <v>46982</v>
      </c>
    </row>
    <row r="23454" spans="1:2" x14ac:dyDescent="0.25">
      <c r="A23454" s="40" t="s">
        <v>46983</v>
      </c>
      <c r="B23454" s="40" t="s">
        <v>46984</v>
      </c>
    </row>
    <row r="23455" spans="1:2" x14ac:dyDescent="0.25">
      <c r="A23455" s="40" t="s">
        <v>46985</v>
      </c>
      <c r="B23455" s="40" t="s">
        <v>46986</v>
      </c>
    </row>
    <row r="23456" spans="1:2" x14ac:dyDescent="0.25">
      <c r="A23456" s="40" t="s">
        <v>46987</v>
      </c>
      <c r="B23456" s="40" t="s">
        <v>46988</v>
      </c>
    </row>
    <row r="23457" spans="1:2" x14ac:dyDescent="0.25">
      <c r="A23457" s="40" t="s">
        <v>46989</v>
      </c>
      <c r="B23457" s="40" t="s">
        <v>46990</v>
      </c>
    </row>
    <row r="23458" spans="1:2" x14ac:dyDescent="0.25">
      <c r="A23458" s="40" t="s">
        <v>46991</v>
      </c>
      <c r="B23458" s="40" t="s">
        <v>46992</v>
      </c>
    </row>
    <row r="23459" spans="1:2" x14ac:dyDescent="0.25">
      <c r="A23459" s="40" t="s">
        <v>46993</v>
      </c>
      <c r="B23459" s="40" t="s">
        <v>46994</v>
      </c>
    </row>
    <row r="23460" spans="1:2" x14ac:dyDescent="0.25">
      <c r="A23460" s="40" t="s">
        <v>46995</v>
      </c>
      <c r="B23460" s="40" t="s">
        <v>46996</v>
      </c>
    </row>
    <row r="23461" spans="1:2" x14ac:dyDescent="0.25">
      <c r="A23461" s="40" t="s">
        <v>46997</v>
      </c>
      <c r="B23461" s="40" t="s">
        <v>46998</v>
      </c>
    </row>
    <row r="23462" spans="1:2" x14ac:dyDescent="0.25">
      <c r="A23462" s="40" t="s">
        <v>46999</v>
      </c>
      <c r="B23462" s="40" t="s">
        <v>47000</v>
      </c>
    </row>
    <row r="23463" spans="1:2" x14ac:dyDescent="0.25">
      <c r="A23463" s="40" t="s">
        <v>47001</v>
      </c>
      <c r="B23463" s="40" t="s">
        <v>47002</v>
      </c>
    </row>
    <row r="23464" spans="1:2" x14ac:dyDescent="0.25">
      <c r="A23464" s="40" t="s">
        <v>47003</v>
      </c>
      <c r="B23464" s="40" t="s">
        <v>47004</v>
      </c>
    </row>
    <row r="23465" spans="1:2" x14ac:dyDescent="0.25">
      <c r="A23465" s="40" t="s">
        <v>47005</v>
      </c>
      <c r="B23465" s="40" t="s">
        <v>47006</v>
      </c>
    </row>
    <row r="23466" spans="1:2" x14ac:dyDescent="0.25">
      <c r="A23466" s="40" t="s">
        <v>47007</v>
      </c>
      <c r="B23466" s="40" t="s">
        <v>47008</v>
      </c>
    </row>
    <row r="23467" spans="1:2" x14ac:dyDescent="0.25">
      <c r="A23467" s="40" t="s">
        <v>47009</v>
      </c>
      <c r="B23467" s="40" t="s">
        <v>47010</v>
      </c>
    </row>
    <row r="23468" spans="1:2" x14ac:dyDescent="0.25">
      <c r="A23468" s="40" t="s">
        <v>47011</v>
      </c>
      <c r="B23468" s="40" t="s">
        <v>47012</v>
      </c>
    </row>
    <row r="23469" spans="1:2" x14ac:dyDescent="0.25">
      <c r="A23469" s="40" t="s">
        <v>47013</v>
      </c>
      <c r="B23469" s="40" t="s">
        <v>47014</v>
      </c>
    </row>
    <row r="23470" spans="1:2" x14ac:dyDescent="0.25">
      <c r="A23470" s="40" t="s">
        <v>47015</v>
      </c>
      <c r="B23470" s="40" t="s">
        <v>47016</v>
      </c>
    </row>
    <row r="23471" spans="1:2" x14ac:dyDescent="0.25">
      <c r="A23471" s="40" t="s">
        <v>47017</v>
      </c>
      <c r="B23471" s="40" t="s">
        <v>47018</v>
      </c>
    </row>
    <row r="23472" spans="1:2" x14ac:dyDescent="0.25">
      <c r="A23472" s="40" t="s">
        <v>47019</v>
      </c>
      <c r="B23472" s="40" t="s">
        <v>47020</v>
      </c>
    </row>
    <row r="23473" spans="1:2" x14ac:dyDescent="0.25">
      <c r="A23473" s="40" t="s">
        <v>47021</v>
      </c>
      <c r="B23473" s="40" t="s">
        <v>47022</v>
      </c>
    </row>
    <row r="23474" spans="1:2" x14ac:dyDescent="0.25">
      <c r="A23474" s="40" t="s">
        <v>47023</v>
      </c>
      <c r="B23474" s="40" t="s">
        <v>47024</v>
      </c>
    </row>
    <row r="23475" spans="1:2" x14ac:dyDescent="0.25">
      <c r="A23475" s="40" t="s">
        <v>47025</v>
      </c>
      <c r="B23475" s="40" t="s">
        <v>47026</v>
      </c>
    </row>
    <row r="23476" spans="1:2" x14ac:dyDescent="0.25">
      <c r="A23476" s="40" t="s">
        <v>47027</v>
      </c>
      <c r="B23476" s="40" t="s">
        <v>47028</v>
      </c>
    </row>
    <row r="23477" spans="1:2" x14ac:dyDescent="0.25">
      <c r="A23477" s="40" t="s">
        <v>47029</v>
      </c>
      <c r="B23477" s="40" t="s">
        <v>47030</v>
      </c>
    </row>
    <row r="23478" spans="1:2" x14ac:dyDescent="0.25">
      <c r="A23478" s="40" t="s">
        <v>47031</v>
      </c>
      <c r="B23478" s="40" t="s">
        <v>47032</v>
      </c>
    </row>
    <row r="23479" spans="1:2" x14ac:dyDescent="0.25">
      <c r="A23479" s="40" t="s">
        <v>47033</v>
      </c>
      <c r="B23479" s="40" t="s">
        <v>47034</v>
      </c>
    </row>
    <row r="23480" spans="1:2" x14ac:dyDescent="0.25">
      <c r="A23480" s="40" t="s">
        <v>47035</v>
      </c>
      <c r="B23480" s="40" t="s">
        <v>47036</v>
      </c>
    </row>
    <row r="23481" spans="1:2" x14ac:dyDescent="0.25">
      <c r="A23481" s="40" t="s">
        <v>47037</v>
      </c>
      <c r="B23481" s="40" t="s">
        <v>47038</v>
      </c>
    </row>
    <row r="23482" spans="1:2" x14ac:dyDescent="0.25">
      <c r="A23482" s="40" t="s">
        <v>47039</v>
      </c>
      <c r="B23482" s="40" t="s">
        <v>47040</v>
      </c>
    </row>
    <row r="23483" spans="1:2" x14ac:dyDescent="0.25">
      <c r="A23483" s="40" t="s">
        <v>47041</v>
      </c>
      <c r="B23483" s="40" t="s">
        <v>47042</v>
      </c>
    </row>
    <row r="23484" spans="1:2" x14ac:dyDescent="0.25">
      <c r="A23484" s="40" t="s">
        <v>47043</v>
      </c>
      <c r="B23484" s="40" t="s">
        <v>47044</v>
      </c>
    </row>
    <row r="23485" spans="1:2" x14ac:dyDescent="0.25">
      <c r="A23485" s="40" t="s">
        <v>47045</v>
      </c>
      <c r="B23485" s="40" t="s">
        <v>47046</v>
      </c>
    </row>
    <row r="23486" spans="1:2" x14ac:dyDescent="0.25">
      <c r="A23486" s="40" t="s">
        <v>47047</v>
      </c>
      <c r="B23486" s="40" t="s">
        <v>47048</v>
      </c>
    </row>
    <row r="23487" spans="1:2" x14ac:dyDescent="0.25">
      <c r="A23487" s="40" t="s">
        <v>47049</v>
      </c>
      <c r="B23487" s="40" t="s">
        <v>47050</v>
      </c>
    </row>
    <row r="23488" spans="1:2" x14ac:dyDescent="0.25">
      <c r="A23488" s="40" t="s">
        <v>47051</v>
      </c>
      <c r="B23488" s="40" t="s">
        <v>47052</v>
      </c>
    </row>
    <row r="23489" spans="1:2" x14ac:dyDescent="0.25">
      <c r="A23489" s="40" t="s">
        <v>47053</v>
      </c>
      <c r="B23489" s="40" t="s">
        <v>47054</v>
      </c>
    </row>
    <row r="23490" spans="1:2" x14ac:dyDescent="0.25">
      <c r="A23490" s="40" t="s">
        <v>47055</v>
      </c>
      <c r="B23490" s="40" t="s">
        <v>47056</v>
      </c>
    </row>
    <row r="23491" spans="1:2" x14ac:dyDescent="0.25">
      <c r="A23491" s="40" t="s">
        <v>47057</v>
      </c>
      <c r="B23491" s="40" t="s">
        <v>47058</v>
      </c>
    </row>
    <row r="23492" spans="1:2" x14ac:dyDescent="0.25">
      <c r="A23492" s="40" t="s">
        <v>47059</v>
      </c>
      <c r="B23492" s="40" t="s">
        <v>47060</v>
      </c>
    </row>
    <row r="23493" spans="1:2" x14ac:dyDescent="0.25">
      <c r="A23493" s="40" t="s">
        <v>47061</v>
      </c>
      <c r="B23493" s="40" t="s">
        <v>47062</v>
      </c>
    </row>
    <row r="23494" spans="1:2" x14ac:dyDescent="0.25">
      <c r="A23494" s="40" t="s">
        <v>47063</v>
      </c>
      <c r="B23494" s="40" t="s">
        <v>47064</v>
      </c>
    </row>
    <row r="23495" spans="1:2" x14ac:dyDescent="0.25">
      <c r="A23495" s="40" t="s">
        <v>47065</v>
      </c>
      <c r="B23495" s="40" t="s">
        <v>47066</v>
      </c>
    </row>
    <row r="23496" spans="1:2" x14ac:dyDescent="0.25">
      <c r="A23496" s="40" t="s">
        <v>47067</v>
      </c>
      <c r="B23496" s="40" t="s">
        <v>47068</v>
      </c>
    </row>
    <row r="23497" spans="1:2" x14ac:dyDescent="0.25">
      <c r="A23497" s="40" t="s">
        <v>47069</v>
      </c>
      <c r="B23497" s="40" t="s">
        <v>47070</v>
      </c>
    </row>
    <row r="23498" spans="1:2" x14ac:dyDescent="0.25">
      <c r="A23498" s="40" t="s">
        <v>47071</v>
      </c>
      <c r="B23498" s="40" t="s">
        <v>47072</v>
      </c>
    </row>
    <row r="23499" spans="1:2" x14ac:dyDescent="0.25">
      <c r="A23499" s="40" t="s">
        <v>47073</v>
      </c>
      <c r="B23499" s="40" t="s">
        <v>47074</v>
      </c>
    </row>
    <row r="23500" spans="1:2" x14ac:dyDescent="0.25">
      <c r="A23500" s="40" t="s">
        <v>47075</v>
      </c>
      <c r="B23500" s="40" t="s">
        <v>47076</v>
      </c>
    </row>
    <row r="23501" spans="1:2" x14ac:dyDescent="0.25">
      <c r="A23501" s="40" t="s">
        <v>47077</v>
      </c>
      <c r="B23501" s="40" t="s">
        <v>47078</v>
      </c>
    </row>
    <row r="23502" spans="1:2" x14ac:dyDescent="0.25">
      <c r="A23502" s="40" t="s">
        <v>47079</v>
      </c>
      <c r="B23502" s="40" t="s">
        <v>47080</v>
      </c>
    </row>
    <row r="23503" spans="1:2" x14ac:dyDescent="0.25">
      <c r="A23503" s="40" t="s">
        <v>47081</v>
      </c>
      <c r="B23503" s="40" t="s">
        <v>47082</v>
      </c>
    </row>
    <row r="23504" spans="1:2" x14ac:dyDescent="0.25">
      <c r="A23504" s="40" t="s">
        <v>47083</v>
      </c>
      <c r="B23504" s="40" t="s">
        <v>47084</v>
      </c>
    </row>
    <row r="23505" spans="1:2" x14ac:dyDescent="0.25">
      <c r="A23505" s="40" t="s">
        <v>47085</v>
      </c>
      <c r="B23505" s="40" t="s">
        <v>47086</v>
      </c>
    </row>
    <row r="23506" spans="1:2" x14ac:dyDescent="0.25">
      <c r="A23506" s="40" t="s">
        <v>47087</v>
      </c>
      <c r="B23506" s="40" t="s">
        <v>47088</v>
      </c>
    </row>
    <row r="23507" spans="1:2" x14ac:dyDescent="0.25">
      <c r="A23507" s="40" t="s">
        <v>47089</v>
      </c>
      <c r="B23507" s="40" t="s">
        <v>47090</v>
      </c>
    </row>
    <row r="23508" spans="1:2" x14ac:dyDescent="0.25">
      <c r="A23508" s="40" t="s">
        <v>47091</v>
      </c>
      <c r="B23508" s="40" t="s">
        <v>47092</v>
      </c>
    </row>
    <row r="23509" spans="1:2" x14ac:dyDescent="0.25">
      <c r="A23509" s="40" t="s">
        <v>47093</v>
      </c>
      <c r="B23509" s="40" t="s">
        <v>47094</v>
      </c>
    </row>
    <row r="23510" spans="1:2" x14ac:dyDescent="0.25">
      <c r="A23510" s="40" t="s">
        <v>47095</v>
      </c>
      <c r="B23510" s="40" t="s">
        <v>47096</v>
      </c>
    </row>
    <row r="23511" spans="1:2" x14ac:dyDescent="0.25">
      <c r="A23511" s="40" t="s">
        <v>47097</v>
      </c>
      <c r="B23511" s="40" t="s">
        <v>47098</v>
      </c>
    </row>
    <row r="23512" spans="1:2" x14ac:dyDescent="0.25">
      <c r="A23512" s="40" t="s">
        <v>47099</v>
      </c>
      <c r="B23512" s="40" t="s">
        <v>47100</v>
      </c>
    </row>
    <row r="23513" spans="1:2" x14ac:dyDescent="0.25">
      <c r="A23513" s="40" t="s">
        <v>47101</v>
      </c>
      <c r="B23513" s="40" t="s">
        <v>47102</v>
      </c>
    </row>
    <row r="23514" spans="1:2" x14ac:dyDescent="0.25">
      <c r="A23514" s="40" t="s">
        <v>47103</v>
      </c>
      <c r="B23514" s="40" t="s">
        <v>47104</v>
      </c>
    </row>
    <row r="23515" spans="1:2" x14ac:dyDescent="0.25">
      <c r="A23515" s="40" t="s">
        <v>47105</v>
      </c>
      <c r="B23515" s="40" t="s">
        <v>47106</v>
      </c>
    </row>
    <row r="23516" spans="1:2" x14ac:dyDescent="0.25">
      <c r="A23516" s="40" t="s">
        <v>47107</v>
      </c>
      <c r="B23516" s="40" t="s">
        <v>47108</v>
      </c>
    </row>
    <row r="23517" spans="1:2" x14ac:dyDescent="0.25">
      <c r="A23517" s="40" t="s">
        <v>47109</v>
      </c>
      <c r="B23517" s="40" t="s">
        <v>47110</v>
      </c>
    </row>
    <row r="23518" spans="1:2" x14ac:dyDescent="0.25">
      <c r="A23518" s="40" t="s">
        <v>47111</v>
      </c>
      <c r="B23518" s="40" t="s">
        <v>47112</v>
      </c>
    </row>
    <row r="23519" spans="1:2" x14ac:dyDescent="0.25">
      <c r="A23519" s="40" t="s">
        <v>47113</v>
      </c>
      <c r="B23519" s="40" t="s">
        <v>47114</v>
      </c>
    </row>
    <row r="23520" spans="1:2" x14ac:dyDescent="0.25">
      <c r="A23520" s="40" t="s">
        <v>47115</v>
      </c>
      <c r="B23520" s="40" t="s">
        <v>47116</v>
      </c>
    </row>
    <row r="23521" spans="1:2" x14ac:dyDescent="0.25">
      <c r="A23521" s="40" t="s">
        <v>47117</v>
      </c>
      <c r="B23521" s="40" t="s">
        <v>47118</v>
      </c>
    </row>
    <row r="23522" spans="1:2" x14ac:dyDescent="0.25">
      <c r="A23522" s="40" t="s">
        <v>47119</v>
      </c>
      <c r="B23522" s="40" t="s">
        <v>47120</v>
      </c>
    </row>
    <row r="23523" spans="1:2" x14ac:dyDescent="0.25">
      <c r="A23523" s="40" t="s">
        <v>47121</v>
      </c>
      <c r="B23523" s="40" t="s">
        <v>47122</v>
      </c>
    </row>
    <row r="23524" spans="1:2" x14ac:dyDescent="0.25">
      <c r="A23524" s="40" t="s">
        <v>47123</v>
      </c>
      <c r="B23524" s="40" t="s">
        <v>47124</v>
      </c>
    </row>
    <row r="23525" spans="1:2" x14ac:dyDescent="0.25">
      <c r="A23525" s="40" t="s">
        <v>47125</v>
      </c>
      <c r="B23525" s="40" t="s">
        <v>47126</v>
      </c>
    </row>
    <row r="23526" spans="1:2" x14ac:dyDescent="0.25">
      <c r="A23526" s="40" t="s">
        <v>47127</v>
      </c>
      <c r="B23526" s="40" t="s">
        <v>47128</v>
      </c>
    </row>
    <row r="23527" spans="1:2" x14ac:dyDescent="0.25">
      <c r="A23527" s="40" t="s">
        <v>47129</v>
      </c>
      <c r="B23527" s="40" t="s">
        <v>47130</v>
      </c>
    </row>
    <row r="23528" spans="1:2" x14ac:dyDescent="0.25">
      <c r="A23528" s="40" t="s">
        <v>47131</v>
      </c>
      <c r="B23528" s="40" t="s">
        <v>47132</v>
      </c>
    </row>
    <row r="23529" spans="1:2" x14ac:dyDescent="0.25">
      <c r="A23529" s="40" t="s">
        <v>47133</v>
      </c>
      <c r="B23529" s="40" t="s">
        <v>47134</v>
      </c>
    </row>
    <row r="23530" spans="1:2" x14ac:dyDescent="0.25">
      <c r="A23530" s="40" t="s">
        <v>47135</v>
      </c>
      <c r="B23530" s="40" t="s">
        <v>47136</v>
      </c>
    </row>
    <row r="23531" spans="1:2" x14ac:dyDescent="0.25">
      <c r="A23531" s="40" t="s">
        <v>47137</v>
      </c>
      <c r="B23531" s="40" t="s">
        <v>47138</v>
      </c>
    </row>
    <row r="23532" spans="1:2" x14ac:dyDescent="0.25">
      <c r="A23532" s="40" t="s">
        <v>47139</v>
      </c>
      <c r="B23532" s="40" t="s">
        <v>47140</v>
      </c>
    </row>
    <row r="23533" spans="1:2" x14ac:dyDescent="0.25">
      <c r="A23533" s="40" t="s">
        <v>47141</v>
      </c>
      <c r="B23533" s="40" t="s">
        <v>47142</v>
      </c>
    </row>
    <row r="23534" spans="1:2" x14ac:dyDescent="0.25">
      <c r="A23534" s="40" t="s">
        <v>47143</v>
      </c>
      <c r="B23534" s="40" t="s">
        <v>47144</v>
      </c>
    </row>
    <row r="23535" spans="1:2" x14ac:dyDescent="0.25">
      <c r="A23535" s="40" t="s">
        <v>47145</v>
      </c>
      <c r="B23535" s="40" t="s">
        <v>47146</v>
      </c>
    </row>
    <row r="23536" spans="1:2" x14ac:dyDescent="0.25">
      <c r="A23536" s="40" t="s">
        <v>47147</v>
      </c>
      <c r="B23536" s="40" t="s">
        <v>47148</v>
      </c>
    </row>
    <row r="23537" spans="1:2" x14ac:dyDescent="0.25">
      <c r="A23537" s="40" t="s">
        <v>47149</v>
      </c>
      <c r="B23537" s="40" t="s">
        <v>47150</v>
      </c>
    </row>
    <row r="23538" spans="1:2" x14ac:dyDescent="0.25">
      <c r="A23538" s="40" t="s">
        <v>47151</v>
      </c>
      <c r="B23538" s="40" t="s">
        <v>47152</v>
      </c>
    </row>
    <row r="23539" spans="1:2" x14ac:dyDescent="0.25">
      <c r="A23539" s="40" t="s">
        <v>47153</v>
      </c>
      <c r="B23539" s="40" t="s">
        <v>47154</v>
      </c>
    </row>
    <row r="23540" spans="1:2" x14ac:dyDescent="0.25">
      <c r="A23540" s="40" t="s">
        <v>47155</v>
      </c>
      <c r="B23540" s="40" t="s">
        <v>47156</v>
      </c>
    </row>
    <row r="23541" spans="1:2" x14ac:dyDescent="0.25">
      <c r="A23541" s="40" t="s">
        <v>47157</v>
      </c>
      <c r="B23541" s="40" t="s">
        <v>47158</v>
      </c>
    </row>
    <row r="23542" spans="1:2" x14ac:dyDescent="0.25">
      <c r="A23542" s="40" t="s">
        <v>47159</v>
      </c>
      <c r="B23542" s="40" t="s">
        <v>47160</v>
      </c>
    </row>
    <row r="23543" spans="1:2" x14ac:dyDescent="0.25">
      <c r="A23543" s="40" t="s">
        <v>47161</v>
      </c>
      <c r="B23543" s="40" t="s">
        <v>47162</v>
      </c>
    </row>
    <row r="23544" spans="1:2" x14ac:dyDescent="0.25">
      <c r="A23544" s="40" t="s">
        <v>47163</v>
      </c>
      <c r="B23544" s="40" t="s">
        <v>47164</v>
      </c>
    </row>
    <row r="23545" spans="1:2" x14ac:dyDescent="0.25">
      <c r="A23545" s="40" t="s">
        <v>47165</v>
      </c>
      <c r="B23545" s="40" t="s">
        <v>47166</v>
      </c>
    </row>
    <row r="23546" spans="1:2" x14ac:dyDescent="0.25">
      <c r="A23546" s="40" t="s">
        <v>47167</v>
      </c>
      <c r="B23546" s="40" t="s">
        <v>47168</v>
      </c>
    </row>
    <row r="23547" spans="1:2" x14ac:dyDescent="0.25">
      <c r="A23547" s="40" t="s">
        <v>47169</v>
      </c>
      <c r="B23547" s="40" t="s">
        <v>47170</v>
      </c>
    </row>
    <row r="23548" spans="1:2" x14ac:dyDescent="0.25">
      <c r="A23548" s="40" t="s">
        <v>47171</v>
      </c>
      <c r="B23548" s="40" t="s">
        <v>47172</v>
      </c>
    </row>
    <row r="23549" spans="1:2" x14ac:dyDescent="0.25">
      <c r="A23549" s="40" t="s">
        <v>47173</v>
      </c>
      <c r="B23549" s="40" t="s">
        <v>47174</v>
      </c>
    </row>
    <row r="23550" spans="1:2" x14ac:dyDescent="0.25">
      <c r="A23550" s="40" t="s">
        <v>47175</v>
      </c>
      <c r="B23550" s="40" t="s">
        <v>47176</v>
      </c>
    </row>
    <row r="23551" spans="1:2" x14ac:dyDescent="0.25">
      <c r="A23551" s="40" t="s">
        <v>47177</v>
      </c>
      <c r="B23551" s="40" t="s">
        <v>47178</v>
      </c>
    </row>
    <row r="23552" spans="1:2" x14ac:dyDescent="0.25">
      <c r="A23552" s="40" t="s">
        <v>47179</v>
      </c>
      <c r="B23552" s="40" t="s">
        <v>47180</v>
      </c>
    </row>
    <row r="23553" spans="1:2" x14ac:dyDescent="0.25">
      <c r="A23553" s="40" t="s">
        <v>47181</v>
      </c>
      <c r="B23553" s="40" t="s">
        <v>47182</v>
      </c>
    </row>
    <row r="23554" spans="1:2" x14ac:dyDescent="0.25">
      <c r="A23554" s="40" t="s">
        <v>47183</v>
      </c>
      <c r="B23554" s="40" t="s">
        <v>47184</v>
      </c>
    </row>
    <row r="23555" spans="1:2" x14ac:dyDescent="0.25">
      <c r="A23555" s="40" t="s">
        <v>47185</v>
      </c>
      <c r="B23555" s="40" t="s">
        <v>47186</v>
      </c>
    </row>
    <row r="23556" spans="1:2" x14ac:dyDescent="0.25">
      <c r="A23556" s="40" t="s">
        <v>47187</v>
      </c>
      <c r="B23556" s="40" t="s">
        <v>47188</v>
      </c>
    </row>
    <row r="23557" spans="1:2" x14ac:dyDescent="0.25">
      <c r="A23557" s="40" t="s">
        <v>47189</v>
      </c>
      <c r="B23557" s="40" t="s">
        <v>47190</v>
      </c>
    </row>
    <row r="23558" spans="1:2" x14ac:dyDescent="0.25">
      <c r="A23558" s="40" t="s">
        <v>47191</v>
      </c>
      <c r="B23558" s="40" t="s">
        <v>47192</v>
      </c>
    </row>
    <row r="23559" spans="1:2" x14ac:dyDescent="0.25">
      <c r="A23559" s="40" t="s">
        <v>47193</v>
      </c>
      <c r="B23559" s="40" t="s">
        <v>47194</v>
      </c>
    </row>
    <row r="23560" spans="1:2" x14ac:dyDescent="0.25">
      <c r="A23560" s="40" t="s">
        <v>47195</v>
      </c>
      <c r="B23560" s="40" t="s">
        <v>47196</v>
      </c>
    </row>
    <row r="23561" spans="1:2" x14ac:dyDescent="0.25">
      <c r="A23561" s="40" t="s">
        <v>47197</v>
      </c>
      <c r="B23561" s="40" t="s">
        <v>47198</v>
      </c>
    </row>
    <row r="23562" spans="1:2" x14ac:dyDescent="0.25">
      <c r="A23562" s="40" t="s">
        <v>47199</v>
      </c>
      <c r="B23562" s="40" t="s">
        <v>47200</v>
      </c>
    </row>
    <row r="23563" spans="1:2" x14ac:dyDescent="0.25">
      <c r="A23563" s="40" t="s">
        <v>47201</v>
      </c>
      <c r="B23563" s="40" t="s">
        <v>47202</v>
      </c>
    </row>
    <row r="23564" spans="1:2" x14ac:dyDescent="0.25">
      <c r="A23564" s="40" t="s">
        <v>47203</v>
      </c>
      <c r="B23564" s="40" t="s">
        <v>47204</v>
      </c>
    </row>
    <row r="23565" spans="1:2" x14ac:dyDescent="0.25">
      <c r="A23565" s="40" t="s">
        <v>47205</v>
      </c>
      <c r="B23565" s="40" t="s">
        <v>47206</v>
      </c>
    </row>
    <row r="23566" spans="1:2" x14ac:dyDescent="0.25">
      <c r="A23566" s="40" t="s">
        <v>47207</v>
      </c>
      <c r="B23566" s="40" t="s">
        <v>47208</v>
      </c>
    </row>
    <row r="23567" spans="1:2" x14ac:dyDescent="0.25">
      <c r="A23567" s="40" t="s">
        <v>47209</v>
      </c>
      <c r="B23567" s="40" t="s">
        <v>47210</v>
      </c>
    </row>
    <row r="23568" spans="1:2" x14ac:dyDescent="0.25">
      <c r="A23568" s="40" t="s">
        <v>47211</v>
      </c>
      <c r="B23568" s="40" t="s">
        <v>47212</v>
      </c>
    </row>
    <row r="23569" spans="1:2" x14ac:dyDescent="0.25">
      <c r="A23569" s="40" t="s">
        <v>47213</v>
      </c>
      <c r="B23569" s="40" t="s">
        <v>47214</v>
      </c>
    </row>
    <row r="23570" spans="1:2" x14ac:dyDescent="0.25">
      <c r="A23570" s="40" t="s">
        <v>47215</v>
      </c>
      <c r="B23570" s="40" t="s">
        <v>47216</v>
      </c>
    </row>
    <row r="23571" spans="1:2" x14ac:dyDescent="0.25">
      <c r="A23571" s="40" t="s">
        <v>47217</v>
      </c>
      <c r="B23571" s="40" t="s">
        <v>47218</v>
      </c>
    </row>
    <row r="23572" spans="1:2" x14ac:dyDescent="0.25">
      <c r="A23572" s="40" t="s">
        <v>47219</v>
      </c>
      <c r="B23572" s="40" t="s">
        <v>47220</v>
      </c>
    </row>
    <row r="23573" spans="1:2" x14ac:dyDescent="0.25">
      <c r="A23573" s="40" t="s">
        <v>47221</v>
      </c>
      <c r="B23573" s="40" t="s">
        <v>47222</v>
      </c>
    </row>
    <row r="23574" spans="1:2" x14ac:dyDescent="0.25">
      <c r="A23574" s="40" t="s">
        <v>47223</v>
      </c>
      <c r="B23574" s="40" t="s">
        <v>47224</v>
      </c>
    </row>
    <row r="23575" spans="1:2" x14ac:dyDescent="0.25">
      <c r="A23575" s="40" t="s">
        <v>47225</v>
      </c>
      <c r="B23575" s="40" t="s">
        <v>47226</v>
      </c>
    </row>
    <row r="23576" spans="1:2" x14ac:dyDescent="0.25">
      <c r="A23576" s="40" t="s">
        <v>47227</v>
      </c>
      <c r="B23576" s="40" t="s">
        <v>47228</v>
      </c>
    </row>
    <row r="23577" spans="1:2" x14ac:dyDescent="0.25">
      <c r="A23577" s="40" t="s">
        <v>47229</v>
      </c>
      <c r="B23577" s="40" t="s">
        <v>47230</v>
      </c>
    </row>
    <row r="23578" spans="1:2" x14ac:dyDescent="0.25">
      <c r="A23578" s="40" t="s">
        <v>47231</v>
      </c>
      <c r="B23578" s="40" t="s">
        <v>47232</v>
      </c>
    </row>
    <row r="23579" spans="1:2" x14ac:dyDescent="0.25">
      <c r="A23579" s="40" t="s">
        <v>47233</v>
      </c>
      <c r="B23579" s="40" t="s">
        <v>47234</v>
      </c>
    </row>
    <row r="23580" spans="1:2" x14ac:dyDescent="0.25">
      <c r="A23580" s="40" t="s">
        <v>47235</v>
      </c>
      <c r="B23580" s="40" t="s">
        <v>47236</v>
      </c>
    </row>
    <row r="23581" spans="1:2" x14ac:dyDescent="0.25">
      <c r="A23581" s="40" t="s">
        <v>47237</v>
      </c>
      <c r="B23581" s="40" t="s">
        <v>47238</v>
      </c>
    </row>
    <row r="23582" spans="1:2" x14ac:dyDescent="0.25">
      <c r="A23582" s="40" t="s">
        <v>47239</v>
      </c>
      <c r="B23582" s="40" t="s">
        <v>47240</v>
      </c>
    </row>
    <row r="23583" spans="1:2" x14ac:dyDescent="0.25">
      <c r="A23583" s="40" t="s">
        <v>47241</v>
      </c>
      <c r="B23583" s="40" t="s">
        <v>47242</v>
      </c>
    </row>
    <row r="23584" spans="1:2" x14ac:dyDescent="0.25">
      <c r="A23584" s="40" t="s">
        <v>47243</v>
      </c>
      <c r="B23584" s="40" t="s">
        <v>47244</v>
      </c>
    </row>
    <row r="23585" spans="1:2" x14ac:dyDescent="0.25">
      <c r="A23585" s="40" t="s">
        <v>47245</v>
      </c>
      <c r="B23585" s="40" t="s">
        <v>47246</v>
      </c>
    </row>
    <row r="23586" spans="1:2" x14ac:dyDescent="0.25">
      <c r="A23586" s="40" t="s">
        <v>47247</v>
      </c>
      <c r="B23586" s="40" t="s">
        <v>47248</v>
      </c>
    </row>
    <row r="23587" spans="1:2" x14ac:dyDescent="0.25">
      <c r="A23587" s="40" t="s">
        <v>47249</v>
      </c>
      <c r="B23587" s="40" t="s">
        <v>47250</v>
      </c>
    </row>
    <row r="23588" spans="1:2" x14ac:dyDescent="0.25">
      <c r="A23588" s="40" t="s">
        <v>47251</v>
      </c>
      <c r="B23588" s="40" t="s">
        <v>47252</v>
      </c>
    </row>
    <row r="23589" spans="1:2" x14ac:dyDescent="0.25">
      <c r="A23589" s="40" t="s">
        <v>47253</v>
      </c>
      <c r="B23589" s="40" t="s">
        <v>47254</v>
      </c>
    </row>
    <row r="23590" spans="1:2" x14ac:dyDescent="0.25">
      <c r="A23590" s="40" t="s">
        <v>47255</v>
      </c>
      <c r="B23590" s="40" t="s">
        <v>47256</v>
      </c>
    </row>
    <row r="23591" spans="1:2" x14ac:dyDescent="0.25">
      <c r="A23591" s="40" t="s">
        <v>47257</v>
      </c>
      <c r="B23591" s="40" t="s">
        <v>47258</v>
      </c>
    </row>
    <row r="23592" spans="1:2" x14ac:dyDescent="0.25">
      <c r="A23592" s="40" t="s">
        <v>47259</v>
      </c>
      <c r="B23592" s="40" t="s">
        <v>47260</v>
      </c>
    </row>
    <row r="23593" spans="1:2" x14ac:dyDescent="0.25">
      <c r="A23593" s="40" t="s">
        <v>47261</v>
      </c>
      <c r="B23593" s="40" t="s">
        <v>47262</v>
      </c>
    </row>
    <row r="23594" spans="1:2" x14ac:dyDescent="0.25">
      <c r="A23594" s="40" t="s">
        <v>47263</v>
      </c>
      <c r="B23594" s="40" t="s">
        <v>47264</v>
      </c>
    </row>
    <row r="23595" spans="1:2" x14ac:dyDescent="0.25">
      <c r="A23595" s="40" t="s">
        <v>47265</v>
      </c>
      <c r="B23595" s="40" t="s">
        <v>47266</v>
      </c>
    </row>
    <row r="23596" spans="1:2" x14ac:dyDescent="0.25">
      <c r="A23596" s="40" t="s">
        <v>47267</v>
      </c>
      <c r="B23596" s="40" t="s">
        <v>47268</v>
      </c>
    </row>
    <row r="23597" spans="1:2" x14ac:dyDescent="0.25">
      <c r="A23597" s="40" t="s">
        <v>47269</v>
      </c>
      <c r="B23597" s="40" t="s">
        <v>47270</v>
      </c>
    </row>
    <row r="23598" spans="1:2" x14ac:dyDescent="0.25">
      <c r="A23598" s="40" t="s">
        <v>47271</v>
      </c>
      <c r="B23598" s="40" t="s">
        <v>47272</v>
      </c>
    </row>
    <row r="23599" spans="1:2" x14ac:dyDescent="0.25">
      <c r="A23599" s="40" t="s">
        <v>47273</v>
      </c>
      <c r="B23599" s="40" t="s">
        <v>47274</v>
      </c>
    </row>
    <row r="23600" spans="1:2" x14ac:dyDescent="0.25">
      <c r="A23600" s="40" t="s">
        <v>47275</v>
      </c>
      <c r="B23600" s="40" t="s">
        <v>47276</v>
      </c>
    </row>
    <row r="23601" spans="1:2" x14ac:dyDescent="0.25">
      <c r="A23601" s="40" t="s">
        <v>47277</v>
      </c>
      <c r="B23601" s="40" t="s">
        <v>47278</v>
      </c>
    </row>
    <row r="23602" spans="1:2" x14ac:dyDescent="0.25">
      <c r="A23602" s="40" t="s">
        <v>47279</v>
      </c>
      <c r="B23602" s="40" t="s">
        <v>47280</v>
      </c>
    </row>
    <row r="23603" spans="1:2" x14ac:dyDescent="0.25">
      <c r="A23603" s="40" t="s">
        <v>47281</v>
      </c>
      <c r="B23603" s="40" t="s">
        <v>47282</v>
      </c>
    </row>
    <row r="23604" spans="1:2" x14ac:dyDescent="0.25">
      <c r="A23604" s="40" t="s">
        <v>47283</v>
      </c>
      <c r="B23604" s="40" t="s">
        <v>47284</v>
      </c>
    </row>
    <row r="23605" spans="1:2" x14ac:dyDescent="0.25">
      <c r="A23605" s="40" t="s">
        <v>47285</v>
      </c>
      <c r="B23605" s="40" t="s">
        <v>47286</v>
      </c>
    </row>
    <row r="23606" spans="1:2" x14ac:dyDescent="0.25">
      <c r="A23606" s="40" t="s">
        <v>47287</v>
      </c>
      <c r="B23606" s="40" t="s">
        <v>47288</v>
      </c>
    </row>
    <row r="23607" spans="1:2" x14ac:dyDescent="0.25">
      <c r="A23607" s="40" t="s">
        <v>47289</v>
      </c>
      <c r="B23607" s="40" t="s">
        <v>47290</v>
      </c>
    </row>
    <row r="23608" spans="1:2" x14ac:dyDescent="0.25">
      <c r="A23608" s="40" t="s">
        <v>47291</v>
      </c>
      <c r="B23608" s="40" t="s">
        <v>47292</v>
      </c>
    </row>
    <row r="23609" spans="1:2" x14ac:dyDescent="0.25">
      <c r="A23609" s="40" t="s">
        <v>47293</v>
      </c>
      <c r="B23609" s="40" t="s">
        <v>47294</v>
      </c>
    </row>
    <row r="23610" spans="1:2" x14ac:dyDescent="0.25">
      <c r="A23610" s="40" t="s">
        <v>47295</v>
      </c>
      <c r="B23610" s="40" t="s">
        <v>47296</v>
      </c>
    </row>
    <row r="23611" spans="1:2" x14ac:dyDescent="0.25">
      <c r="A23611" s="40" t="s">
        <v>47297</v>
      </c>
      <c r="B23611" s="40" t="s">
        <v>47298</v>
      </c>
    </row>
    <row r="23612" spans="1:2" x14ac:dyDescent="0.25">
      <c r="A23612" s="40" t="s">
        <v>47299</v>
      </c>
      <c r="B23612" s="40" t="s">
        <v>47300</v>
      </c>
    </row>
    <row r="23613" spans="1:2" x14ac:dyDescent="0.25">
      <c r="A23613" s="40" t="s">
        <v>47301</v>
      </c>
      <c r="B23613" s="40" t="s">
        <v>47302</v>
      </c>
    </row>
    <row r="23614" spans="1:2" x14ac:dyDescent="0.25">
      <c r="A23614" s="40" t="s">
        <v>47303</v>
      </c>
      <c r="B23614" s="40" t="s">
        <v>47304</v>
      </c>
    </row>
    <row r="23615" spans="1:2" x14ac:dyDescent="0.25">
      <c r="A23615" s="40" t="s">
        <v>47305</v>
      </c>
      <c r="B23615" s="40" t="s">
        <v>47306</v>
      </c>
    </row>
    <row r="23616" spans="1:2" x14ac:dyDescent="0.25">
      <c r="A23616" s="40" t="s">
        <v>47307</v>
      </c>
      <c r="B23616" s="40" t="s">
        <v>47308</v>
      </c>
    </row>
    <row r="23617" spans="1:2" x14ac:dyDescent="0.25">
      <c r="A23617" s="40" t="s">
        <v>47309</v>
      </c>
      <c r="B23617" s="40" t="s">
        <v>47310</v>
      </c>
    </row>
    <row r="23618" spans="1:2" x14ac:dyDescent="0.25">
      <c r="A23618" s="40" t="s">
        <v>47311</v>
      </c>
      <c r="B23618" s="40" t="s">
        <v>47312</v>
      </c>
    </row>
    <row r="23619" spans="1:2" x14ac:dyDescent="0.25">
      <c r="A23619" s="40" t="s">
        <v>47313</v>
      </c>
      <c r="B23619" s="40" t="s">
        <v>47314</v>
      </c>
    </row>
    <row r="23620" spans="1:2" x14ac:dyDescent="0.25">
      <c r="A23620" s="40" t="s">
        <v>47315</v>
      </c>
      <c r="B23620" s="40" t="s">
        <v>47316</v>
      </c>
    </row>
    <row r="23621" spans="1:2" x14ac:dyDescent="0.25">
      <c r="A23621" s="40" t="s">
        <v>47317</v>
      </c>
      <c r="B23621" s="40" t="s">
        <v>47318</v>
      </c>
    </row>
    <row r="23622" spans="1:2" x14ac:dyDescent="0.25">
      <c r="A23622" s="40" t="s">
        <v>47319</v>
      </c>
      <c r="B23622" s="40" t="s">
        <v>47320</v>
      </c>
    </row>
    <row r="23623" spans="1:2" x14ac:dyDescent="0.25">
      <c r="A23623" s="40" t="s">
        <v>47321</v>
      </c>
      <c r="B23623" s="40" t="s">
        <v>47322</v>
      </c>
    </row>
    <row r="23624" spans="1:2" x14ac:dyDescent="0.25">
      <c r="A23624" s="40" t="s">
        <v>47323</v>
      </c>
      <c r="B23624" s="40" t="s">
        <v>47324</v>
      </c>
    </row>
    <row r="23625" spans="1:2" x14ac:dyDescent="0.25">
      <c r="A23625" s="40" t="s">
        <v>47325</v>
      </c>
      <c r="B23625" s="40" t="s">
        <v>47326</v>
      </c>
    </row>
    <row r="23626" spans="1:2" x14ac:dyDescent="0.25">
      <c r="A23626" s="40" t="s">
        <v>47327</v>
      </c>
      <c r="B23626" s="40" t="s">
        <v>47328</v>
      </c>
    </row>
    <row r="23627" spans="1:2" x14ac:dyDescent="0.25">
      <c r="A23627" s="40" t="s">
        <v>47329</v>
      </c>
      <c r="B23627" s="40" t="s">
        <v>47330</v>
      </c>
    </row>
    <row r="23628" spans="1:2" x14ac:dyDescent="0.25">
      <c r="A23628" s="40" t="s">
        <v>47331</v>
      </c>
      <c r="B23628" s="40" t="s">
        <v>47332</v>
      </c>
    </row>
    <row r="23629" spans="1:2" x14ac:dyDescent="0.25">
      <c r="A23629" s="40" t="s">
        <v>47333</v>
      </c>
      <c r="B23629" s="40" t="s">
        <v>47334</v>
      </c>
    </row>
    <row r="23630" spans="1:2" x14ac:dyDescent="0.25">
      <c r="A23630" s="40" t="s">
        <v>47335</v>
      </c>
      <c r="B23630" s="40" t="s">
        <v>47336</v>
      </c>
    </row>
    <row r="23631" spans="1:2" x14ac:dyDescent="0.25">
      <c r="A23631" s="40" t="s">
        <v>47337</v>
      </c>
      <c r="B23631" s="40" t="s">
        <v>47338</v>
      </c>
    </row>
    <row r="23632" spans="1:2" x14ac:dyDescent="0.25">
      <c r="A23632" s="40" t="s">
        <v>47339</v>
      </c>
      <c r="B23632" s="40" t="s">
        <v>47340</v>
      </c>
    </row>
    <row r="23633" spans="1:2" x14ac:dyDescent="0.25">
      <c r="A23633" s="40" t="s">
        <v>47341</v>
      </c>
      <c r="B23633" s="40" t="s">
        <v>47342</v>
      </c>
    </row>
    <row r="23634" spans="1:2" x14ac:dyDescent="0.25">
      <c r="A23634" s="40" t="s">
        <v>47343</v>
      </c>
      <c r="B23634" s="40" t="s">
        <v>47344</v>
      </c>
    </row>
    <row r="23635" spans="1:2" x14ac:dyDescent="0.25">
      <c r="A23635" s="40" t="s">
        <v>47345</v>
      </c>
      <c r="B23635" s="40" t="s">
        <v>47346</v>
      </c>
    </row>
    <row r="23636" spans="1:2" x14ac:dyDescent="0.25">
      <c r="A23636" s="40" t="s">
        <v>47347</v>
      </c>
      <c r="B23636" s="40" t="s">
        <v>47348</v>
      </c>
    </row>
    <row r="23637" spans="1:2" x14ac:dyDescent="0.25">
      <c r="A23637" s="40" t="s">
        <v>47349</v>
      </c>
      <c r="B23637" s="40" t="s">
        <v>47350</v>
      </c>
    </row>
    <row r="23638" spans="1:2" x14ac:dyDescent="0.25">
      <c r="A23638" s="40" t="s">
        <v>47351</v>
      </c>
      <c r="B23638" s="40" t="s">
        <v>47352</v>
      </c>
    </row>
    <row r="23639" spans="1:2" x14ac:dyDescent="0.25">
      <c r="A23639" s="40" t="s">
        <v>47353</v>
      </c>
      <c r="B23639" s="40" t="s">
        <v>47354</v>
      </c>
    </row>
    <row r="23640" spans="1:2" x14ac:dyDescent="0.25">
      <c r="A23640" s="40" t="s">
        <v>47355</v>
      </c>
      <c r="B23640" s="40" t="s">
        <v>47356</v>
      </c>
    </row>
    <row r="23641" spans="1:2" x14ac:dyDescent="0.25">
      <c r="A23641" s="40" t="s">
        <v>47357</v>
      </c>
      <c r="B23641" s="40" t="s">
        <v>47358</v>
      </c>
    </row>
    <row r="23642" spans="1:2" x14ac:dyDescent="0.25">
      <c r="A23642" s="40" t="s">
        <v>47359</v>
      </c>
      <c r="B23642" s="40" t="s">
        <v>47360</v>
      </c>
    </row>
    <row r="23643" spans="1:2" x14ac:dyDescent="0.25">
      <c r="A23643" s="40" t="s">
        <v>47361</v>
      </c>
      <c r="B23643" s="40" t="s">
        <v>47362</v>
      </c>
    </row>
    <row r="23644" spans="1:2" x14ac:dyDescent="0.25">
      <c r="A23644" s="40" t="s">
        <v>47363</v>
      </c>
      <c r="B23644" s="40" t="s">
        <v>47364</v>
      </c>
    </row>
    <row r="23645" spans="1:2" x14ac:dyDescent="0.25">
      <c r="A23645" s="40" t="s">
        <v>47365</v>
      </c>
      <c r="B23645" s="40" t="s">
        <v>47366</v>
      </c>
    </row>
    <row r="23646" spans="1:2" x14ac:dyDescent="0.25">
      <c r="A23646" s="40" t="s">
        <v>47367</v>
      </c>
      <c r="B23646" s="40" t="s">
        <v>47368</v>
      </c>
    </row>
    <row r="23647" spans="1:2" x14ac:dyDescent="0.25">
      <c r="A23647" s="40" t="s">
        <v>47369</v>
      </c>
      <c r="B23647" s="40" t="s">
        <v>47370</v>
      </c>
    </row>
    <row r="23648" spans="1:2" x14ac:dyDescent="0.25">
      <c r="A23648" s="40" t="s">
        <v>47371</v>
      </c>
      <c r="B23648" s="40" t="s">
        <v>47372</v>
      </c>
    </row>
    <row r="23649" spans="1:2" x14ac:dyDescent="0.25">
      <c r="A23649" s="40" t="s">
        <v>47373</v>
      </c>
      <c r="B23649" s="40" t="s">
        <v>47374</v>
      </c>
    </row>
    <row r="23650" spans="1:2" x14ac:dyDescent="0.25">
      <c r="A23650" s="40" t="s">
        <v>47375</v>
      </c>
      <c r="B23650" s="40" t="s">
        <v>47376</v>
      </c>
    </row>
    <row r="23651" spans="1:2" x14ac:dyDescent="0.25">
      <c r="A23651" s="40" t="s">
        <v>47377</v>
      </c>
      <c r="B23651" s="40" t="s">
        <v>47378</v>
      </c>
    </row>
    <row r="23652" spans="1:2" x14ac:dyDescent="0.25">
      <c r="A23652" s="40" t="s">
        <v>47379</v>
      </c>
      <c r="B23652" s="40" t="s">
        <v>47380</v>
      </c>
    </row>
    <row r="23653" spans="1:2" x14ac:dyDescent="0.25">
      <c r="A23653" s="40" t="s">
        <v>47381</v>
      </c>
      <c r="B23653" s="40" t="s">
        <v>47382</v>
      </c>
    </row>
    <row r="23654" spans="1:2" x14ac:dyDescent="0.25">
      <c r="A23654" s="40" t="s">
        <v>47383</v>
      </c>
      <c r="B23654" s="40" t="s">
        <v>47384</v>
      </c>
    </row>
    <row r="23655" spans="1:2" x14ac:dyDescent="0.25">
      <c r="A23655" s="40" t="s">
        <v>47385</v>
      </c>
      <c r="B23655" s="40" t="s">
        <v>47386</v>
      </c>
    </row>
    <row r="23656" spans="1:2" x14ac:dyDescent="0.25">
      <c r="A23656" s="40" t="s">
        <v>47387</v>
      </c>
      <c r="B23656" s="40" t="s">
        <v>47388</v>
      </c>
    </row>
    <row r="23657" spans="1:2" x14ac:dyDescent="0.25">
      <c r="A23657" s="40" t="s">
        <v>47389</v>
      </c>
      <c r="B23657" s="40" t="s">
        <v>47390</v>
      </c>
    </row>
    <row r="23658" spans="1:2" x14ac:dyDescent="0.25">
      <c r="A23658" s="40" t="s">
        <v>47391</v>
      </c>
      <c r="B23658" s="40" t="s">
        <v>47392</v>
      </c>
    </row>
    <row r="23659" spans="1:2" x14ac:dyDescent="0.25">
      <c r="A23659" s="40" t="s">
        <v>47393</v>
      </c>
      <c r="B23659" s="40" t="s">
        <v>47394</v>
      </c>
    </row>
    <row r="23660" spans="1:2" x14ac:dyDescent="0.25">
      <c r="A23660" s="40" t="s">
        <v>47395</v>
      </c>
      <c r="B23660" s="40" t="s">
        <v>47396</v>
      </c>
    </row>
    <row r="23661" spans="1:2" x14ac:dyDescent="0.25">
      <c r="A23661" s="40" t="s">
        <v>47397</v>
      </c>
      <c r="B23661" s="40" t="s">
        <v>47398</v>
      </c>
    </row>
    <row r="23662" spans="1:2" x14ac:dyDescent="0.25">
      <c r="A23662" s="40" t="s">
        <v>47399</v>
      </c>
      <c r="B23662" s="40" t="s">
        <v>47400</v>
      </c>
    </row>
    <row r="23663" spans="1:2" x14ac:dyDescent="0.25">
      <c r="A23663" s="40" t="s">
        <v>47401</v>
      </c>
      <c r="B23663" s="40" t="s">
        <v>47402</v>
      </c>
    </row>
    <row r="23664" spans="1:2" x14ac:dyDescent="0.25">
      <c r="A23664" s="40" t="s">
        <v>47403</v>
      </c>
      <c r="B23664" s="40" t="s">
        <v>47404</v>
      </c>
    </row>
    <row r="23665" spans="1:2" x14ac:dyDescent="0.25">
      <c r="A23665" s="40" t="s">
        <v>47405</v>
      </c>
      <c r="B23665" s="40" t="s">
        <v>47406</v>
      </c>
    </row>
    <row r="23666" spans="1:2" x14ac:dyDescent="0.25">
      <c r="A23666" s="40" t="s">
        <v>47407</v>
      </c>
      <c r="B23666" s="40" t="s">
        <v>47408</v>
      </c>
    </row>
    <row r="23667" spans="1:2" x14ac:dyDescent="0.25">
      <c r="A23667" s="40" t="s">
        <v>47409</v>
      </c>
      <c r="B23667" s="40" t="s">
        <v>47410</v>
      </c>
    </row>
    <row r="23668" spans="1:2" x14ac:dyDescent="0.25">
      <c r="A23668" s="40" t="s">
        <v>47411</v>
      </c>
      <c r="B23668" s="40" t="s">
        <v>47412</v>
      </c>
    </row>
    <row r="23669" spans="1:2" x14ac:dyDescent="0.25">
      <c r="A23669" s="40" t="s">
        <v>47413</v>
      </c>
      <c r="B23669" s="40" t="s">
        <v>47414</v>
      </c>
    </row>
    <row r="23670" spans="1:2" x14ac:dyDescent="0.25">
      <c r="A23670" s="40" t="s">
        <v>47415</v>
      </c>
      <c r="B23670" s="40" t="s">
        <v>47416</v>
      </c>
    </row>
    <row r="23671" spans="1:2" x14ac:dyDescent="0.25">
      <c r="A23671" s="40" t="s">
        <v>47417</v>
      </c>
      <c r="B23671" s="40" t="s">
        <v>47418</v>
      </c>
    </row>
    <row r="23672" spans="1:2" x14ac:dyDescent="0.25">
      <c r="A23672" s="40" t="s">
        <v>47419</v>
      </c>
      <c r="B23672" s="40" t="s">
        <v>47420</v>
      </c>
    </row>
    <row r="23673" spans="1:2" x14ac:dyDescent="0.25">
      <c r="A23673" s="40" t="s">
        <v>47421</v>
      </c>
      <c r="B23673" s="40" t="s">
        <v>47422</v>
      </c>
    </row>
    <row r="23674" spans="1:2" x14ac:dyDescent="0.25">
      <c r="A23674" s="40" t="s">
        <v>47423</v>
      </c>
      <c r="B23674" s="40" t="s">
        <v>47424</v>
      </c>
    </row>
    <row r="23675" spans="1:2" x14ac:dyDescent="0.25">
      <c r="A23675" s="40" t="s">
        <v>47425</v>
      </c>
      <c r="B23675" s="40" t="s">
        <v>47426</v>
      </c>
    </row>
    <row r="23676" spans="1:2" x14ac:dyDescent="0.25">
      <c r="A23676" s="40" t="s">
        <v>47427</v>
      </c>
      <c r="B23676" s="40" t="s">
        <v>47428</v>
      </c>
    </row>
    <row r="23677" spans="1:2" x14ac:dyDescent="0.25">
      <c r="A23677" s="40" t="s">
        <v>47429</v>
      </c>
      <c r="B23677" s="40" t="s">
        <v>47430</v>
      </c>
    </row>
    <row r="23678" spans="1:2" x14ac:dyDescent="0.25">
      <c r="A23678" s="40" t="s">
        <v>47431</v>
      </c>
      <c r="B23678" s="40" t="s">
        <v>47432</v>
      </c>
    </row>
    <row r="23679" spans="1:2" x14ac:dyDescent="0.25">
      <c r="A23679" s="40" t="s">
        <v>47433</v>
      </c>
      <c r="B23679" s="40" t="s">
        <v>47434</v>
      </c>
    </row>
    <row r="23680" spans="1:2" x14ac:dyDescent="0.25">
      <c r="A23680" s="40" t="s">
        <v>47435</v>
      </c>
      <c r="B23680" s="40" t="s">
        <v>47436</v>
      </c>
    </row>
    <row r="23681" spans="1:2" x14ac:dyDescent="0.25">
      <c r="A23681" s="40" t="s">
        <v>47437</v>
      </c>
      <c r="B23681" s="40" t="s">
        <v>47438</v>
      </c>
    </row>
    <row r="23682" spans="1:2" x14ac:dyDescent="0.25">
      <c r="A23682" s="40" t="s">
        <v>47439</v>
      </c>
      <c r="B23682" s="40" t="s">
        <v>47440</v>
      </c>
    </row>
    <row r="23683" spans="1:2" x14ac:dyDescent="0.25">
      <c r="A23683" s="40" t="s">
        <v>47441</v>
      </c>
      <c r="B23683" s="40" t="s">
        <v>47442</v>
      </c>
    </row>
    <row r="23684" spans="1:2" x14ac:dyDescent="0.25">
      <c r="A23684" s="40" t="s">
        <v>47443</v>
      </c>
      <c r="B23684" s="40" t="s">
        <v>47444</v>
      </c>
    </row>
    <row r="23685" spans="1:2" x14ac:dyDescent="0.25">
      <c r="A23685" s="40" t="s">
        <v>47445</v>
      </c>
      <c r="B23685" s="40" t="s">
        <v>47446</v>
      </c>
    </row>
    <row r="23686" spans="1:2" x14ac:dyDescent="0.25">
      <c r="A23686" s="40" t="s">
        <v>47447</v>
      </c>
      <c r="B23686" s="40" t="s">
        <v>47448</v>
      </c>
    </row>
    <row r="23687" spans="1:2" x14ac:dyDescent="0.25">
      <c r="A23687" s="40" t="s">
        <v>47449</v>
      </c>
      <c r="B23687" s="40" t="s">
        <v>47450</v>
      </c>
    </row>
    <row r="23688" spans="1:2" x14ac:dyDescent="0.25">
      <c r="A23688" s="40" t="s">
        <v>47451</v>
      </c>
      <c r="B23688" s="40" t="s">
        <v>47452</v>
      </c>
    </row>
    <row r="23689" spans="1:2" x14ac:dyDescent="0.25">
      <c r="A23689" s="40" t="s">
        <v>47453</v>
      </c>
      <c r="B23689" s="40" t="s">
        <v>47454</v>
      </c>
    </row>
    <row r="23690" spans="1:2" x14ac:dyDescent="0.25">
      <c r="A23690" s="40" t="s">
        <v>47455</v>
      </c>
      <c r="B23690" s="40" t="s">
        <v>47456</v>
      </c>
    </row>
    <row r="23691" spans="1:2" x14ac:dyDescent="0.25">
      <c r="A23691" s="40" t="s">
        <v>47457</v>
      </c>
      <c r="B23691" s="40" t="s">
        <v>47458</v>
      </c>
    </row>
    <row r="23692" spans="1:2" x14ac:dyDescent="0.25">
      <c r="A23692" s="40" t="s">
        <v>47459</v>
      </c>
      <c r="B23692" s="40" t="s">
        <v>47460</v>
      </c>
    </row>
    <row r="23693" spans="1:2" x14ac:dyDescent="0.25">
      <c r="A23693" s="40" t="s">
        <v>47461</v>
      </c>
      <c r="B23693" s="40" t="s">
        <v>47462</v>
      </c>
    </row>
    <row r="23694" spans="1:2" x14ac:dyDescent="0.25">
      <c r="A23694" s="40" t="s">
        <v>47463</v>
      </c>
      <c r="B23694" s="40" t="s">
        <v>47464</v>
      </c>
    </row>
    <row r="23695" spans="1:2" x14ac:dyDescent="0.25">
      <c r="A23695" s="40" t="s">
        <v>47465</v>
      </c>
      <c r="B23695" s="40" t="s">
        <v>47466</v>
      </c>
    </row>
    <row r="23696" spans="1:2" x14ac:dyDescent="0.25">
      <c r="A23696" s="40" t="s">
        <v>47467</v>
      </c>
      <c r="B23696" s="40" t="s">
        <v>47468</v>
      </c>
    </row>
    <row r="23697" spans="1:2" x14ac:dyDescent="0.25">
      <c r="A23697" s="40" t="s">
        <v>47469</v>
      </c>
      <c r="B23697" s="40" t="s">
        <v>47470</v>
      </c>
    </row>
    <row r="23698" spans="1:2" x14ac:dyDescent="0.25">
      <c r="A23698" s="40" t="s">
        <v>47471</v>
      </c>
      <c r="B23698" s="40" t="s">
        <v>47472</v>
      </c>
    </row>
    <row r="23699" spans="1:2" x14ac:dyDescent="0.25">
      <c r="A23699" s="40" t="s">
        <v>47473</v>
      </c>
      <c r="B23699" s="40" t="s">
        <v>47474</v>
      </c>
    </row>
    <row r="23700" spans="1:2" x14ac:dyDescent="0.25">
      <c r="A23700" s="40" t="s">
        <v>47475</v>
      </c>
      <c r="B23700" s="40" t="s">
        <v>47476</v>
      </c>
    </row>
    <row r="23701" spans="1:2" x14ac:dyDescent="0.25">
      <c r="A23701" s="40" t="s">
        <v>47477</v>
      </c>
      <c r="B23701" s="40" t="s">
        <v>47478</v>
      </c>
    </row>
    <row r="23702" spans="1:2" x14ac:dyDescent="0.25">
      <c r="A23702" s="40" t="s">
        <v>47479</v>
      </c>
      <c r="B23702" s="40" t="s">
        <v>47480</v>
      </c>
    </row>
    <row r="23703" spans="1:2" x14ac:dyDescent="0.25">
      <c r="A23703" s="40" t="s">
        <v>47481</v>
      </c>
      <c r="B23703" s="40" t="s">
        <v>47482</v>
      </c>
    </row>
    <row r="23704" spans="1:2" x14ac:dyDescent="0.25">
      <c r="A23704" s="40" t="s">
        <v>47483</v>
      </c>
      <c r="B23704" s="40" t="s">
        <v>47484</v>
      </c>
    </row>
    <row r="23705" spans="1:2" x14ac:dyDescent="0.25">
      <c r="A23705" s="40" t="s">
        <v>47485</v>
      </c>
      <c r="B23705" s="40" t="s">
        <v>47486</v>
      </c>
    </row>
    <row r="23706" spans="1:2" x14ac:dyDescent="0.25">
      <c r="A23706" s="40" t="s">
        <v>47487</v>
      </c>
      <c r="B23706" s="40" t="s">
        <v>47488</v>
      </c>
    </row>
    <row r="23707" spans="1:2" x14ac:dyDescent="0.25">
      <c r="A23707" s="40" t="s">
        <v>47489</v>
      </c>
      <c r="B23707" s="40" t="s">
        <v>47490</v>
      </c>
    </row>
    <row r="23708" spans="1:2" x14ac:dyDescent="0.25">
      <c r="A23708" s="40" t="s">
        <v>47491</v>
      </c>
      <c r="B23708" s="40" t="s">
        <v>47492</v>
      </c>
    </row>
    <row r="23709" spans="1:2" x14ac:dyDescent="0.25">
      <c r="A23709" s="40" t="s">
        <v>47493</v>
      </c>
      <c r="B23709" s="40" t="s">
        <v>47494</v>
      </c>
    </row>
    <row r="23710" spans="1:2" x14ac:dyDescent="0.25">
      <c r="A23710" s="40" t="s">
        <v>47495</v>
      </c>
      <c r="B23710" s="40" t="s">
        <v>47496</v>
      </c>
    </row>
    <row r="23711" spans="1:2" x14ac:dyDescent="0.25">
      <c r="A23711" s="40" t="s">
        <v>47497</v>
      </c>
      <c r="B23711" s="40" t="s">
        <v>47498</v>
      </c>
    </row>
    <row r="23712" spans="1:2" x14ac:dyDescent="0.25">
      <c r="A23712" s="40" t="s">
        <v>47499</v>
      </c>
      <c r="B23712" s="40" t="s">
        <v>47500</v>
      </c>
    </row>
    <row r="23713" spans="1:2" x14ac:dyDescent="0.25">
      <c r="A23713" s="40" t="s">
        <v>47501</v>
      </c>
      <c r="B23713" s="40" t="s">
        <v>47502</v>
      </c>
    </row>
    <row r="23714" spans="1:2" x14ac:dyDescent="0.25">
      <c r="A23714" s="40" t="s">
        <v>47503</v>
      </c>
      <c r="B23714" s="40" t="s">
        <v>47504</v>
      </c>
    </row>
    <row r="23715" spans="1:2" x14ac:dyDescent="0.25">
      <c r="A23715" s="40" t="s">
        <v>47505</v>
      </c>
      <c r="B23715" s="40" t="s">
        <v>47506</v>
      </c>
    </row>
    <row r="23716" spans="1:2" x14ac:dyDescent="0.25">
      <c r="A23716" s="40" t="s">
        <v>47507</v>
      </c>
      <c r="B23716" s="40" t="s">
        <v>47508</v>
      </c>
    </row>
    <row r="23717" spans="1:2" x14ac:dyDescent="0.25">
      <c r="A23717" s="40" t="s">
        <v>47509</v>
      </c>
      <c r="B23717" s="40" t="s">
        <v>47510</v>
      </c>
    </row>
    <row r="23718" spans="1:2" x14ac:dyDescent="0.25">
      <c r="A23718" s="40" t="s">
        <v>47511</v>
      </c>
      <c r="B23718" s="40" t="s">
        <v>47512</v>
      </c>
    </row>
    <row r="23719" spans="1:2" x14ac:dyDescent="0.25">
      <c r="A23719" s="40" t="s">
        <v>47513</v>
      </c>
      <c r="B23719" s="40" t="s">
        <v>47514</v>
      </c>
    </row>
    <row r="23720" spans="1:2" x14ac:dyDescent="0.25">
      <c r="A23720" s="40" t="s">
        <v>47515</v>
      </c>
      <c r="B23720" s="40" t="s">
        <v>47516</v>
      </c>
    </row>
    <row r="23721" spans="1:2" x14ac:dyDescent="0.25">
      <c r="A23721" s="40" t="s">
        <v>47517</v>
      </c>
      <c r="B23721" s="40" t="s">
        <v>47518</v>
      </c>
    </row>
    <row r="23722" spans="1:2" x14ac:dyDescent="0.25">
      <c r="A23722" s="40" t="s">
        <v>47519</v>
      </c>
      <c r="B23722" s="40" t="s">
        <v>47520</v>
      </c>
    </row>
    <row r="23723" spans="1:2" x14ac:dyDescent="0.25">
      <c r="A23723" s="40" t="s">
        <v>47521</v>
      </c>
      <c r="B23723" s="40" t="s">
        <v>47522</v>
      </c>
    </row>
    <row r="23724" spans="1:2" x14ac:dyDescent="0.25">
      <c r="A23724" s="40" t="s">
        <v>47523</v>
      </c>
      <c r="B23724" s="40" t="s">
        <v>47524</v>
      </c>
    </row>
    <row r="23725" spans="1:2" x14ac:dyDescent="0.25">
      <c r="A23725" s="40" t="s">
        <v>47525</v>
      </c>
      <c r="B23725" s="40" t="s">
        <v>47526</v>
      </c>
    </row>
    <row r="23726" spans="1:2" x14ac:dyDescent="0.25">
      <c r="A23726" s="40" t="s">
        <v>47527</v>
      </c>
      <c r="B23726" s="40" t="s">
        <v>47528</v>
      </c>
    </row>
    <row r="23727" spans="1:2" x14ac:dyDescent="0.25">
      <c r="A23727" s="40" t="s">
        <v>47529</v>
      </c>
      <c r="B23727" s="40" t="s">
        <v>47530</v>
      </c>
    </row>
    <row r="23728" spans="1:2" x14ac:dyDescent="0.25">
      <c r="A23728" s="40" t="s">
        <v>47531</v>
      </c>
      <c r="B23728" s="40" t="s">
        <v>47532</v>
      </c>
    </row>
    <row r="23729" spans="1:2" x14ac:dyDescent="0.25">
      <c r="A23729" s="40" t="s">
        <v>47533</v>
      </c>
      <c r="B23729" s="40" t="s">
        <v>47534</v>
      </c>
    </row>
    <row r="23730" spans="1:2" x14ac:dyDescent="0.25">
      <c r="A23730" s="40" t="s">
        <v>47535</v>
      </c>
      <c r="B23730" s="40" t="s">
        <v>47536</v>
      </c>
    </row>
    <row r="23731" spans="1:2" x14ac:dyDescent="0.25">
      <c r="A23731" s="40" t="s">
        <v>47537</v>
      </c>
      <c r="B23731" s="40" t="s">
        <v>47538</v>
      </c>
    </row>
    <row r="23732" spans="1:2" x14ac:dyDescent="0.25">
      <c r="A23732" s="40" t="s">
        <v>47539</v>
      </c>
      <c r="B23732" s="40" t="s">
        <v>47540</v>
      </c>
    </row>
    <row r="23733" spans="1:2" x14ac:dyDescent="0.25">
      <c r="A23733" s="40" t="s">
        <v>47541</v>
      </c>
      <c r="B23733" s="40" t="s">
        <v>47542</v>
      </c>
    </row>
    <row r="23734" spans="1:2" x14ac:dyDescent="0.25">
      <c r="A23734" s="40" t="s">
        <v>47543</v>
      </c>
      <c r="B23734" s="40" t="s">
        <v>47544</v>
      </c>
    </row>
    <row r="23735" spans="1:2" x14ac:dyDescent="0.25">
      <c r="A23735" s="40" t="s">
        <v>47545</v>
      </c>
      <c r="B23735" s="40" t="s">
        <v>47546</v>
      </c>
    </row>
    <row r="23736" spans="1:2" x14ac:dyDescent="0.25">
      <c r="A23736" s="40" t="s">
        <v>47547</v>
      </c>
      <c r="B23736" s="40" t="s">
        <v>47548</v>
      </c>
    </row>
    <row r="23737" spans="1:2" x14ac:dyDescent="0.25">
      <c r="A23737" s="40" t="s">
        <v>47549</v>
      </c>
      <c r="B23737" s="40" t="s">
        <v>47550</v>
      </c>
    </row>
    <row r="23738" spans="1:2" x14ac:dyDescent="0.25">
      <c r="A23738" s="40" t="s">
        <v>47551</v>
      </c>
      <c r="B23738" s="40" t="s">
        <v>47552</v>
      </c>
    </row>
    <row r="23739" spans="1:2" x14ac:dyDescent="0.25">
      <c r="A23739" s="40" t="s">
        <v>47553</v>
      </c>
      <c r="B23739" s="40" t="s">
        <v>47554</v>
      </c>
    </row>
    <row r="23740" spans="1:2" x14ac:dyDescent="0.25">
      <c r="A23740" s="40" t="s">
        <v>47555</v>
      </c>
      <c r="B23740" s="40" t="s">
        <v>47556</v>
      </c>
    </row>
    <row r="23741" spans="1:2" x14ac:dyDescent="0.25">
      <c r="A23741" s="40" t="s">
        <v>47557</v>
      </c>
      <c r="B23741" s="40" t="s">
        <v>47558</v>
      </c>
    </row>
    <row r="23742" spans="1:2" x14ac:dyDescent="0.25">
      <c r="A23742" s="40" t="s">
        <v>47559</v>
      </c>
      <c r="B23742" s="40" t="s">
        <v>47560</v>
      </c>
    </row>
    <row r="23743" spans="1:2" x14ac:dyDescent="0.25">
      <c r="A23743" s="40" t="s">
        <v>47561</v>
      </c>
      <c r="B23743" s="40" t="s">
        <v>47562</v>
      </c>
    </row>
    <row r="23744" spans="1:2" x14ac:dyDescent="0.25">
      <c r="A23744" s="40" t="s">
        <v>47563</v>
      </c>
      <c r="B23744" s="40" t="s">
        <v>47564</v>
      </c>
    </row>
    <row r="23745" spans="1:2" x14ac:dyDescent="0.25">
      <c r="A23745" s="40" t="s">
        <v>47565</v>
      </c>
      <c r="B23745" s="40" t="s">
        <v>47566</v>
      </c>
    </row>
    <row r="23746" spans="1:2" x14ac:dyDescent="0.25">
      <c r="A23746" s="40" t="s">
        <v>47567</v>
      </c>
      <c r="B23746" s="40" t="s">
        <v>47568</v>
      </c>
    </row>
    <row r="23747" spans="1:2" x14ac:dyDescent="0.25">
      <c r="A23747" s="40" t="s">
        <v>47569</v>
      </c>
      <c r="B23747" s="40" t="s">
        <v>47570</v>
      </c>
    </row>
    <row r="23748" spans="1:2" x14ac:dyDescent="0.25">
      <c r="A23748" s="40" t="s">
        <v>47571</v>
      </c>
      <c r="B23748" s="40" t="s">
        <v>47572</v>
      </c>
    </row>
    <row r="23749" spans="1:2" x14ac:dyDescent="0.25">
      <c r="A23749" s="40" t="s">
        <v>47573</v>
      </c>
      <c r="B23749" s="40" t="s">
        <v>47574</v>
      </c>
    </row>
    <row r="23750" spans="1:2" x14ac:dyDescent="0.25">
      <c r="A23750" s="40" t="s">
        <v>47575</v>
      </c>
      <c r="B23750" s="40" t="s">
        <v>47576</v>
      </c>
    </row>
    <row r="23751" spans="1:2" x14ac:dyDescent="0.25">
      <c r="A23751" s="40" t="s">
        <v>47577</v>
      </c>
      <c r="B23751" s="40" t="s">
        <v>47578</v>
      </c>
    </row>
    <row r="23752" spans="1:2" x14ac:dyDescent="0.25">
      <c r="A23752" s="40" t="s">
        <v>47579</v>
      </c>
      <c r="B23752" s="40" t="s">
        <v>47580</v>
      </c>
    </row>
    <row r="23753" spans="1:2" x14ac:dyDescent="0.25">
      <c r="A23753" s="40" t="s">
        <v>47581</v>
      </c>
      <c r="B23753" s="40" t="s">
        <v>47582</v>
      </c>
    </row>
    <row r="23754" spans="1:2" x14ac:dyDescent="0.25">
      <c r="A23754" s="40" t="s">
        <v>47583</v>
      </c>
      <c r="B23754" s="40" t="s">
        <v>47584</v>
      </c>
    </row>
    <row r="23755" spans="1:2" x14ac:dyDescent="0.25">
      <c r="A23755" s="40" t="s">
        <v>47585</v>
      </c>
      <c r="B23755" s="40" t="s">
        <v>47586</v>
      </c>
    </row>
    <row r="23756" spans="1:2" x14ac:dyDescent="0.25">
      <c r="A23756" s="40" t="s">
        <v>47587</v>
      </c>
      <c r="B23756" s="40" t="s">
        <v>47588</v>
      </c>
    </row>
    <row r="23757" spans="1:2" x14ac:dyDescent="0.25">
      <c r="A23757" s="40" t="s">
        <v>47589</v>
      </c>
      <c r="B23757" s="40" t="s">
        <v>47590</v>
      </c>
    </row>
    <row r="23758" spans="1:2" x14ac:dyDescent="0.25">
      <c r="A23758" s="40" t="s">
        <v>47591</v>
      </c>
      <c r="B23758" s="40" t="s">
        <v>47592</v>
      </c>
    </row>
    <row r="23759" spans="1:2" x14ac:dyDescent="0.25">
      <c r="A23759" s="40" t="s">
        <v>47593</v>
      </c>
      <c r="B23759" s="40" t="s">
        <v>47594</v>
      </c>
    </row>
    <row r="23760" spans="1:2" x14ac:dyDescent="0.25">
      <c r="A23760" s="40" t="s">
        <v>47595</v>
      </c>
      <c r="B23760" s="40" t="s">
        <v>47596</v>
      </c>
    </row>
    <row r="23761" spans="1:2" x14ac:dyDescent="0.25">
      <c r="A23761" s="40" t="s">
        <v>47597</v>
      </c>
      <c r="B23761" s="40" t="s">
        <v>47598</v>
      </c>
    </row>
    <row r="23762" spans="1:2" x14ac:dyDescent="0.25">
      <c r="A23762" s="40" t="s">
        <v>47599</v>
      </c>
      <c r="B23762" s="40" t="s">
        <v>47600</v>
      </c>
    </row>
    <row r="23763" spans="1:2" x14ac:dyDescent="0.25">
      <c r="A23763" s="40" t="s">
        <v>47601</v>
      </c>
      <c r="B23763" s="40" t="s">
        <v>47602</v>
      </c>
    </row>
    <row r="23764" spans="1:2" x14ac:dyDescent="0.25">
      <c r="A23764" s="40" t="s">
        <v>47603</v>
      </c>
      <c r="B23764" s="40" t="s">
        <v>47604</v>
      </c>
    </row>
    <row r="23765" spans="1:2" x14ac:dyDescent="0.25">
      <c r="A23765" s="40" t="s">
        <v>47605</v>
      </c>
      <c r="B23765" s="40" t="s">
        <v>47606</v>
      </c>
    </row>
    <row r="23766" spans="1:2" x14ac:dyDescent="0.25">
      <c r="A23766" s="40" t="s">
        <v>47607</v>
      </c>
      <c r="B23766" s="40" t="s">
        <v>47608</v>
      </c>
    </row>
    <row r="23767" spans="1:2" x14ac:dyDescent="0.25">
      <c r="A23767" s="40" t="s">
        <v>47609</v>
      </c>
      <c r="B23767" s="40" t="s">
        <v>47610</v>
      </c>
    </row>
    <row r="23768" spans="1:2" x14ac:dyDescent="0.25">
      <c r="A23768" s="40" t="s">
        <v>47611</v>
      </c>
      <c r="B23768" s="40" t="s">
        <v>47612</v>
      </c>
    </row>
    <row r="23769" spans="1:2" x14ac:dyDescent="0.25">
      <c r="A23769" s="40" t="s">
        <v>47613</v>
      </c>
      <c r="B23769" s="40" t="s">
        <v>47614</v>
      </c>
    </row>
    <row r="23770" spans="1:2" x14ac:dyDescent="0.25">
      <c r="A23770" s="40" t="s">
        <v>47615</v>
      </c>
      <c r="B23770" s="40" t="s">
        <v>47616</v>
      </c>
    </row>
    <row r="23771" spans="1:2" x14ac:dyDescent="0.25">
      <c r="A23771" s="40" t="s">
        <v>47617</v>
      </c>
      <c r="B23771" s="40" t="s">
        <v>47618</v>
      </c>
    </row>
    <row r="23772" spans="1:2" x14ac:dyDescent="0.25">
      <c r="A23772" s="40" t="s">
        <v>47619</v>
      </c>
      <c r="B23772" s="40" t="s">
        <v>47620</v>
      </c>
    </row>
    <row r="23773" spans="1:2" x14ac:dyDescent="0.25">
      <c r="A23773" s="40" t="s">
        <v>47621</v>
      </c>
      <c r="B23773" s="40" t="s">
        <v>47622</v>
      </c>
    </row>
    <row r="23774" spans="1:2" x14ac:dyDescent="0.25">
      <c r="A23774" s="40" t="s">
        <v>47623</v>
      </c>
      <c r="B23774" s="40" t="s">
        <v>47624</v>
      </c>
    </row>
    <row r="23775" spans="1:2" x14ac:dyDescent="0.25">
      <c r="A23775" s="40" t="s">
        <v>47625</v>
      </c>
      <c r="B23775" s="40" t="s">
        <v>47626</v>
      </c>
    </row>
    <row r="23776" spans="1:2" x14ac:dyDescent="0.25">
      <c r="A23776" s="40" t="s">
        <v>47627</v>
      </c>
      <c r="B23776" s="40" t="s">
        <v>47628</v>
      </c>
    </row>
    <row r="23777" spans="1:2" x14ac:dyDescent="0.25">
      <c r="A23777" s="40" t="s">
        <v>47629</v>
      </c>
      <c r="B23777" s="40" t="s">
        <v>47630</v>
      </c>
    </row>
    <row r="23778" spans="1:2" x14ac:dyDescent="0.25">
      <c r="A23778" s="40" t="s">
        <v>47631</v>
      </c>
      <c r="B23778" s="40" t="s">
        <v>47632</v>
      </c>
    </row>
    <row r="23779" spans="1:2" x14ac:dyDescent="0.25">
      <c r="A23779" s="40" t="s">
        <v>47633</v>
      </c>
      <c r="B23779" s="40" t="s">
        <v>47634</v>
      </c>
    </row>
    <row r="23780" spans="1:2" x14ac:dyDescent="0.25">
      <c r="A23780" s="40" t="s">
        <v>47635</v>
      </c>
      <c r="B23780" s="40" t="s">
        <v>47636</v>
      </c>
    </row>
    <row r="23781" spans="1:2" x14ac:dyDescent="0.25">
      <c r="A23781" s="40" t="s">
        <v>47637</v>
      </c>
      <c r="B23781" s="40" t="s">
        <v>47638</v>
      </c>
    </row>
    <row r="23782" spans="1:2" x14ac:dyDescent="0.25">
      <c r="A23782" s="40" t="s">
        <v>47639</v>
      </c>
      <c r="B23782" s="40" t="s">
        <v>47640</v>
      </c>
    </row>
    <row r="23783" spans="1:2" x14ac:dyDescent="0.25">
      <c r="A23783" s="40" t="s">
        <v>47641</v>
      </c>
      <c r="B23783" s="40" t="s">
        <v>47642</v>
      </c>
    </row>
    <row r="23784" spans="1:2" x14ac:dyDescent="0.25">
      <c r="A23784" s="40" t="s">
        <v>47643</v>
      </c>
      <c r="B23784" s="40" t="s">
        <v>47644</v>
      </c>
    </row>
    <row r="23785" spans="1:2" x14ac:dyDescent="0.25">
      <c r="A23785" s="40" t="s">
        <v>47645</v>
      </c>
      <c r="B23785" s="40" t="s">
        <v>47646</v>
      </c>
    </row>
    <row r="23786" spans="1:2" x14ac:dyDescent="0.25">
      <c r="A23786" s="40" t="s">
        <v>47647</v>
      </c>
      <c r="B23786" s="40" t="s">
        <v>47648</v>
      </c>
    </row>
    <row r="23787" spans="1:2" x14ac:dyDescent="0.25">
      <c r="A23787" s="40" t="s">
        <v>47649</v>
      </c>
      <c r="B23787" s="40" t="s">
        <v>47650</v>
      </c>
    </row>
    <row r="23788" spans="1:2" x14ac:dyDescent="0.25">
      <c r="A23788" s="40" t="s">
        <v>47651</v>
      </c>
      <c r="B23788" s="40" t="s">
        <v>47652</v>
      </c>
    </row>
    <row r="23789" spans="1:2" x14ac:dyDescent="0.25">
      <c r="A23789" s="40" t="s">
        <v>47653</v>
      </c>
      <c r="B23789" s="40" t="s">
        <v>47654</v>
      </c>
    </row>
    <row r="23790" spans="1:2" x14ac:dyDescent="0.25">
      <c r="A23790" s="40" t="s">
        <v>47655</v>
      </c>
      <c r="B23790" s="40" t="s">
        <v>47656</v>
      </c>
    </row>
    <row r="23791" spans="1:2" x14ac:dyDescent="0.25">
      <c r="A23791" s="40" t="s">
        <v>47657</v>
      </c>
      <c r="B23791" s="40" t="s">
        <v>47658</v>
      </c>
    </row>
    <row r="23792" spans="1:2" x14ac:dyDescent="0.25">
      <c r="A23792" s="40" t="s">
        <v>47659</v>
      </c>
      <c r="B23792" s="40" t="s">
        <v>47660</v>
      </c>
    </row>
    <row r="23793" spans="1:2" x14ac:dyDescent="0.25">
      <c r="A23793" s="40" t="s">
        <v>47661</v>
      </c>
      <c r="B23793" s="40" t="s">
        <v>47662</v>
      </c>
    </row>
    <row r="23794" spans="1:2" x14ac:dyDescent="0.25">
      <c r="A23794" s="40" t="s">
        <v>47663</v>
      </c>
      <c r="B23794" s="40" t="s">
        <v>47664</v>
      </c>
    </row>
    <row r="23795" spans="1:2" x14ac:dyDescent="0.25">
      <c r="A23795" s="40" t="s">
        <v>47665</v>
      </c>
      <c r="B23795" s="40" t="s">
        <v>47666</v>
      </c>
    </row>
    <row r="23796" spans="1:2" x14ac:dyDescent="0.25">
      <c r="A23796" s="40" t="s">
        <v>47667</v>
      </c>
      <c r="B23796" s="40" t="s">
        <v>47668</v>
      </c>
    </row>
    <row r="23797" spans="1:2" x14ac:dyDescent="0.25">
      <c r="A23797" s="40" t="s">
        <v>47669</v>
      </c>
      <c r="B23797" s="40" t="s">
        <v>47670</v>
      </c>
    </row>
    <row r="23798" spans="1:2" x14ac:dyDescent="0.25">
      <c r="A23798" s="40" t="s">
        <v>47671</v>
      </c>
      <c r="B23798" s="40" t="s">
        <v>47672</v>
      </c>
    </row>
    <row r="23799" spans="1:2" x14ac:dyDescent="0.25">
      <c r="A23799" s="40" t="s">
        <v>47673</v>
      </c>
      <c r="B23799" s="40" t="s">
        <v>47674</v>
      </c>
    </row>
    <row r="23800" spans="1:2" x14ac:dyDescent="0.25">
      <c r="A23800" s="40" t="s">
        <v>47675</v>
      </c>
      <c r="B23800" s="40" t="s">
        <v>47676</v>
      </c>
    </row>
    <row r="23801" spans="1:2" x14ac:dyDescent="0.25">
      <c r="A23801" s="40" t="s">
        <v>47677</v>
      </c>
      <c r="B23801" s="40" t="s">
        <v>47678</v>
      </c>
    </row>
    <row r="23802" spans="1:2" x14ac:dyDescent="0.25">
      <c r="A23802" s="40" t="s">
        <v>47679</v>
      </c>
      <c r="B23802" s="40" t="s">
        <v>47680</v>
      </c>
    </row>
    <row r="23803" spans="1:2" x14ac:dyDescent="0.25">
      <c r="A23803" s="40" t="s">
        <v>47681</v>
      </c>
      <c r="B23803" s="40" t="s">
        <v>47682</v>
      </c>
    </row>
    <row r="23804" spans="1:2" x14ac:dyDescent="0.25">
      <c r="A23804" s="40" t="s">
        <v>47683</v>
      </c>
      <c r="B23804" s="40" t="s">
        <v>47684</v>
      </c>
    </row>
    <row r="23805" spans="1:2" x14ac:dyDescent="0.25">
      <c r="A23805" s="40" t="s">
        <v>47685</v>
      </c>
      <c r="B23805" s="40" t="s">
        <v>47686</v>
      </c>
    </row>
    <row r="23806" spans="1:2" x14ac:dyDescent="0.25">
      <c r="A23806" s="40" t="s">
        <v>47687</v>
      </c>
      <c r="B23806" s="40" t="s">
        <v>47688</v>
      </c>
    </row>
    <row r="23807" spans="1:2" x14ac:dyDescent="0.25">
      <c r="A23807" s="40" t="s">
        <v>47689</v>
      </c>
      <c r="B23807" s="40" t="s">
        <v>47690</v>
      </c>
    </row>
    <row r="23808" spans="1:2" x14ac:dyDescent="0.25">
      <c r="A23808" s="40" t="s">
        <v>47691</v>
      </c>
      <c r="B23808" s="40" t="s">
        <v>47692</v>
      </c>
    </row>
    <row r="23809" spans="1:2" x14ac:dyDescent="0.25">
      <c r="A23809" s="40" t="s">
        <v>47693</v>
      </c>
      <c r="B23809" s="40" t="s">
        <v>47694</v>
      </c>
    </row>
    <row r="23810" spans="1:2" x14ac:dyDescent="0.25">
      <c r="A23810" s="40" t="s">
        <v>47695</v>
      </c>
      <c r="B23810" s="40" t="s">
        <v>47696</v>
      </c>
    </row>
    <row r="23811" spans="1:2" x14ac:dyDescent="0.25">
      <c r="A23811" s="40" t="s">
        <v>47697</v>
      </c>
      <c r="B23811" s="40" t="s">
        <v>47698</v>
      </c>
    </row>
    <row r="23812" spans="1:2" x14ac:dyDescent="0.25">
      <c r="A23812" s="40" t="s">
        <v>47699</v>
      </c>
      <c r="B23812" s="40" t="s">
        <v>47700</v>
      </c>
    </row>
    <row r="23813" spans="1:2" x14ac:dyDescent="0.25">
      <c r="A23813" s="40" t="s">
        <v>47701</v>
      </c>
      <c r="B23813" s="40" t="s">
        <v>47702</v>
      </c>
    </row>
    <row r="23814" spans="1:2" x14ac:dyDescent="0.25">
      <c r="A23814" s="40" t="s">
        <v>47703</v>
      </c>
      <c r="B23814" s="40" t="s">
        <v>47704</v>
      </c>
    </row>
    <row r="23815" spans="1:2" x14ac:dyDescent="0.25">
      <c r="A23815" s="40" t="s">
        <v>47705</v>
      </c>
      <c r="B23815" s="40" t="s">
        <v>47706</v>
      </c>
    </row>
    <row r="23816" spans="1:2" x14ac:dyDescent="0.25">
      <c r="A23816" s="40" t="s">
        <v>47707</v>
      </c>
      <c r="B23816" s="40" t="s">
        <v>47708</v>
      </c>
    </row>
    <row r="23817" spans="1:2" x14ac:dyDescent="0.25">
      <c r="A23817" s="40" t="s">
        <v>47709</v>
      </c>
      <c r="B23817" s="40" t="s">
        <v>47710</v>
      </c>
    </row>
    <row r="23818" spans="1:2" x14ac:dyDescent="0.25">
      <c r="A23818" s="40" t="s">
        <v>47711</v>
      </c>
      <c r="B23818" s="40" t="s">
        <v>47712</v>
      </c>
    </row>
    <row r="23819" spans="1:2" x14ac:dyDescent="0.25">
      <c r="A23819" s="40" t="s">
        <v>47713</v>
      </c>
      <c r="B23819" s="40" t="s">
        <v>47714</v>
      </c>
    </row>
    <row r="23820" spans="1:2" x14ac:dyDescent="0.25">
      <c r="A23820" s="40" t="s">
        <v>47715</v>
      </c>
      <c r="B23820" s="40" t="s">
        <v>47716</v>
      </c>
    </row>
    <row r="23821" spans="1:2" x14ac:dyDescent="0.25">
      <c r="A23821" s="40" t="s">
        <v>47717</v>
      </c>
      <c r="B23821" s="40" t="s">
        <v>47718</v>
      </c>
    </row>
    <row r="23822" spans="1:2" x14ac:dyDescent="0.25">
      <c r="A23822" s="40" t="s">
        <v>47719</v>
      </c>
      <c r="B23822" s="40" t="s">
        <v>47720</v>
      </c>
    </row>
    <row r="23823" spans="1:2" x14ac:dyDescent="0.25">
      <c r="A23823" s="40" t="s">
        <v>47721</v>
      </c>
      <c r="B23823" s="40" t="s">
        <v>47722</v>
      </c>
    </row>
    <row r="23824" spans="1:2" x14ac:dyDescent="0.25">
      <c r="A23824" s="40" t="s">
        <v>47723</v>
      </c>
      <c r="B23824" s="40" t="s">
        <v>47724</v>
      </c>
    </row>
    <row r="23825" spans="1:2" x14ac:dyDescent="0.25">
      <c r="A23825" s="40" t="s">
        <v>47725</v>
      </c>
      <c r="B23825" s="40" t="s">
        <v>47726</v>
      </c>
    </row>
    <row r="23826" spans="1:2" x14ac:dyDescent="0.25">
      <c r="A23826" s="40" t="s">
        <v>47727</v>
      </c>
      <c r="B23826" s="40" t="s">
        <v>47728</v>
      </c>
    </row>
    <row r="23827" spans="1:2" x14ac:dyDescent="0.25">
      <c r="A23827" s="40" t="s">
        <v>47729</v>
      </c>
      <c r="B23827" s="40" t="s">
        <v>47730</v>
      </c>
    </row>
    <row r="23828" spans="1:2" x14ac:dyDescent="0.25">
      <c r="A23828" s="40" t="s">
        <v>47731</v>
      </c>
      <c r="B23828" s="40" t="s">
        <v>47732</v>
      </c>
    </row>
    <row r="23829" spans="1:2" x14ac:dyDescent="0.25">
      <c r="A23829" s="40" t="s">
        <v>47733</v>
      </c>
      <c r="B23829" s="40" t="s">
        <v>47734</v>
      </c>
    </row>
    <row r="23830" spans="1:2" x14ac:dyDescent="0.25">
      <c r="A23830" s="40" t="s">
        <v>47735</v>
      </c>
      <c r="B23830" s="40" t="s">
        <v>47736</v>
      </c>
    </row>
    <row r="23831" spans="1:2" x14ac:dyDescent="0.25">
      <c r="A23831" s="40" t="s">
        <v>47737</v>
      </c>
      <c r="B23831" s="40" t="s">
        <v>47738</v>
      </c>
    </row>
    <row r="23832" spans="1:2" x14ac:dyDescent="0.25">
      <c r="A23832" s="40" t="s">
        <v>47739</v>
      </c>
      <c r="B23832" s="40" t="s">
        <v>47740</v>
      </c>
    </row>
    <row r="23833" spans="1:2" x14ac:dyDescent="0.25">
      <c r="A23833" s="40" t="s">
        <v>47741</v>
      </c>
      <c r="B23833" s="40" t="s">
        <v>47742</v>
      </c>
    </row>
    <row r="23834" spans="1:2" x14ac:dyDescent="0.25">
      <c r="A23834" s="40" t="s">
        <v>47743</v>
      </c>
      <c r="B23834" s="40" t="s">
        <v>47744</v>
      </c>
    </row>
    <row r="23835" spans="1:2" x14ac:dyDescent="0.25">
      <c r="A23835" s="40" t="s">
        <v>47745</v>
      </c>
      <c r="B23835" s="40" t="s">
        <v>47746</v>
      </c>
    </row>
    <row r="23836" spans="1:2" x14ac:dyDescent="0.25">
      <c r="A23836" s="40" t="s">
        <v>47747</v>
      </c>
      <c r="B23836" s="40" t="s">
        <v>47748</v>
      </c>
    </row>
    <row r="23837" spans="1:2" x14ac:dyDescent="0.25">
      <c r="A23837" s="40" t="s">
        <v>47749</v>
      </c>
      <c r="B23837" s="40" t="s">
        <v>47750</v>
      </c>
    </row>
    <row r="23838" spans="1:2" x14ac:dyDescent="0.25">
      <c r="A23838" s="40" t="s">
        <v>47751</v>
      </c>
      <c r="B23838" s="40" t="s">
        <v>47752</v>
      </c>
    </row>
    <row r="23839" spans="1:2" x14ac:dyDescent="0.25">
      <c r="A23839" s="40" t="s">
        <v>47753</v>
      </c>
      <c r="B23839" s="40" t="s">
        <v>47754</v>
      </c>
    </row>
    <row r="23840" spans="1:2" x14ac:dyDescent="0.25">
      <c r="A23840" s="40" t="s">
        <v>47755</v>
      </c>
      <c r="B23840" s="40" t="s">
        <v>47756</v>
      </c>
    </row>
    <row r="23841" spans="1:2" x14ac:dyDescent="0.25">
      <c r="A23841" s="40" t="s">
        <v>47757</v>
      </c>
      <c r="B23841" s="40" t="s">
        <v>47758</v>
      </c>
    </row>
    <row r="23842" spans="1:2" x14ac:dyDescent="0.25">
      <c r="A23842" s="40" t="s">
        <v>47759</v>
      </c>
      <c r="B23842" s="40" t="s">
        <v>47760</v>
      </c>
    </row>
    <row r="23843" spans="1:2" x14ac:dyDescent="0.25">
      <c r="A23843" s="40" t="s">
        <v>47761</v>
      </c>
      <c r="B23843" s="40" t="s">
        <v>47762</v>
      </c>
    </row>
    <row r="23844" spans="1:2" x14ac:dyDescent="0.25">
      <c r="A23844" s="40" t="s">
        <v>47763</v>
      </c>
      <c r="B23844" s="40" t="s">
        <v>47764</v>
      </c>
    </row>
    <row r="23845" spans="1:2" x14ac:dyDescent="0.25">
      <c r="A23845" s="40" t="s">
        <v>47765</v>
      </c>
      <c r="B23845" s="40" t="s">
        <v>47766</v>
      </c>
    </row>
    <row r="23846" spans="1:2" x14ac:dyDescent="0.25">
      <c r="A23846" s="40" t="s">
        <v>47767</v>
      </c>
      <c r="B23846" s="40" t="s">
        <v>47768</v>
      </c>
    </row>
    <row r="23847" spans="1:2" x14ac:dyDescent="0.25">
      <c r="A23847" s="40" t="s">
        <v>47769</v>
      </c>
      <c r="B23847" s="40" t="s">
        <v>47770</v>
      </c>
    </row>
    <row r="23848" spans="1:2" x14ac:dyDescent="0.25">
      <c r="A23848" s="40" t="s">
        <v>47771</v>
      </c>
      <c r="B23848" s="40" t="s">
        <v>47772</v>
      </c>
    </row>
    <row r="23849" spans="1:2" x14ac:dyDescent="0.25">
      <c r="A23849" s="40" t="s">
        <v>47773</v>
      </c>
      <c r="B23849" s="40" t="s">
        <v>47774</v>
      </c>
    </row>
    <row r="23850" spans="1:2" x14ac:dyDescent="0.25">
      <c r="A23850" s="40" t="s">
        <v>47775</v>
      </c>
      <c r="B23850" s="40" t="s">
        <v>47776</v>
      </c>
    </row>
    <row r="23851" spans="1:2" x14ac:dyDescent="0.25">
      <c r="A23851" s="40" t="s">
        <v>47777</v>
      </c>
      <c r="B23851" s="40" t="s">
        <v>47778</v>
      </c>
    </row>
    <row r="23852" spans="1:2" x14ac:dyDescent="0.25">
      <c r="A23852" s="40" t="s">
        <v>47779</v>
      </c>
      <c r="B23852" s="40" t="s">
        <v>47780</v>
      </c>
    </row>
    <row r="23853" spans="1:2" x14ac:dyDescent="0.25">
      <c r="A23853" s="40" t="s">
        <v>47781</v>
      </c>
      <c r="B23853" s="40" t="s">
        <v>47782</v>
      </c>
    </row>
    <row r="23854" spans="1:2" x14ac:dyDescent="0.25">
      <c r="A23854" s="40" t="s">
        <v>47783</v>
      </c>
      <c r="B23854" s="40" t="s">
        <v>47784</v>
      </c>
    </row>
    <row r="23855" spans="1:2" x14ac:dyDescent="0.25">
      <c r="A23855" s="40" t="s">
        <v>47785</v>
      </c>
      <c r="B23855" s="40" t="s">
        <v>47786</v>
      </c>
    </row>
    <row r="23856" spans="1:2" x14ac:dyDescent="0.25">
      <c r="A23856" s="40" t="s">
        <v>47787</v>
      </c>
      <c r="B23856" s="40" t="s">
        <v>47788</v>
      </c>
    </row>
    <row r="23857" spans="1:2" x14ac:dyDescent="0.25">
      <c r="A23857" s="40" t="s">
        <v>47789</v>
      </c>
      <c r="B23857" s="40" t="s">
        <v>47790</v>
      </c>
    </row>
    <row r="23858" spans="1:2" x14ac:dyDescent="0.25">
      <c r="A23858" s="40" t="s">
        <v>47791</v>
      </c>
      <c r="B23858" s="40" t="s">
        <v>47792</v>
      </c>
    </row>
    <row r="23859" spans="1:2" x14ac:dyDescent="0.25">
      <c r="A23859" s="40" t="s">
        <v>47793</v>
      </c>
      <c r="B23859" s="40" t="s">
        <v>47794</v>
      </c>
    </row>
    <row r="23860" spans="1:2" x14ac:dyDescent="0.25">
      <c r="A23860" s="40" t="s">
        <v>47795</v>
      </c>
      <c r="B23860" s="40" t="s">
        <v>47796</v>
      </c>
    </row>
    <row r="23861" spans="1:2" x14ac:dyDescent="0.25">
      <c r="A23861" s="40" t="s">
        <v>47797</v>
      </c>
      <c r="B23861" s="40" t="s">
        <v>47798</v>
      </c>
    </row>
    <row r="23862" spans="1:2" x14ac:dyDescent="0.25">
      <c r="A23862" s="40" t="s">
        <v>47799</v>
      </c>
      <c r="B23862" s="40" t="s">
        <v>47800</v>
      </c>
    </row>
    <row r="23863" spans="1:2" x14ac:dyDescent="0.25">
      <c r="A23863" s="40" t="s">
        <v>47801</v>
      </c>
      <c r="B23863" s="40" t="s">
        <v>47802</v>
      </c>
    </row>
    <row r="23864" spans="1:2" x14ac:dyDescent="0.25">
      <c r="A23864" s="40" t="s">
        <v>47803</v>
      </c>
      <c r="B23864" s="40" t="s">
        <v>47804</v>
      </c>
    </row>
    <row r="23865" spans="1:2" x14ac:dyDescent="0.25">
      <c r="A23865" s="40" t="s">
        <v>47805</v>
      </c>
      <c r="B23865" s="40" t="s">
        <v>47806</v>
      </c>
    </row>
    <row r="23866" spans="1:2" x14ac:dyDescent="0.25">
      <c r="A23866" s="40" t="s">
        <v>47807</v>
      </c>
      <c r="B23866" s="40" t="s">
        <v>47808</v>
      </c>
    </row>
    <row r="23867" spans="1:2" x14ac:dyDescent="0.25">
      <c r="A23867" s="40" t="s">
        <v>47809</v>
      </c>
      <c r="B23867" s="40" t="s">
        <v>47810</v>
      </c>
    </row>
    <row r="23868" spans="1:2" x14ac:dyDescent="0.25">
      <c r="A23868" s="40" t="s">
        <v>47811</v>
      </c>
      <c r="B23868" s="40" t="s">
        <v>47812</v>
      </c>
    </row>
    <row r="23869" spans="1:2" x14ac:dyDescent="0.25">
      <c r="A23869" s="40" t="s">
        <v>47813</v>
      </c>
      <c r="B23869" s="40" t="s">
        <v>47814</v>
      </c>
    </row>
    <row r="23870" spans="1:2" x14ac:dyDescent="0.25">
      <c r="A23870" s="40" t="s">
        <v>47815</v>
      </c>
      <c r="B23870" s="40" t="s">
        <v>47816</v>
      </c>
    </row>
    <row r="23871" spans="1:2" x14ac:dyDescent="0.25">
      <c r="A23871" s="40" t="s">
        <v>47817</v>
      </c>
      <c r="B23871" s="40" t="s">
        <v>47818</v>
      </c>
    </row>
    <row r="23872" spans="1:2" x14ac:dyDescent="0.25">
      <c r="A23872" s="40" t="s">
        <v>47819</v>
      </c>
      <c r="B23872" s="40" t="s">
        <v>47820</v>
      </c>
    </row>
    <row r="23873" spans="1:2" x14ac:dyDescent="0.25">
      <c r="A23873" s="40" t="s">
        <v>47821</v>
      </c>
      <c r="B23873" s="40" t="s">
        <v>47822</v>
      </c>
    </row>
    <row r="23874" spans="1:2" x14ac:dyDescent="0.25">
      <c r="A23874" s="40" t="s">
        <v>47823</v>
      </c>
      <c r="B23874" s="40" t="s">
        <v>47824</v>
      </c>
    </row>
    <row r="23875" spans="1:2" x14ac:dyDescent="0.25">
      <c r="A23875" s="40" t="s">
        <v>47825</v>
      </c>
      <c r="B23875" s="40" t="s">
        <v>47826</v>
      </c>
    </row>
    <row r="23876" spans="1:2" x14ac:dyDescent="0.25">
      <c r="A23876" s="40" t="s">
        <v>47827</v>
      </c>
      <c r="B23876" s="40" t="s">
        <v>47828</v>
      </c>
    </row>
    <row r="23877" spans="1:2" x14ac:dyDescent="0.25">
      <c r="A23877" s="40" t="s">
        <v>47829</v>
      </c>
      <c r="B23877" s="40" t="s">
        <v>47830</v>
      </c>
    </row>
    <row r="23878" spans="1:2" x14ac:dyDescent="0.25">
      <c r="A23878" s="40" t="s">
        <v>47831</v>
      </c>
      <c r="B23878" s="40" t="s">
        <v>47832</v>
      </c>
    </row>
    <row r="23879" spans="1:2" x14ac:dyDescent="0.25">
      <c r="A23879" s="40" t="s">
        <v>47833</v>
      </c>
      <c r="B23879" s="40" t="s">
        <v>47834</v>
      </c>
    </row>
    <row r="23880" spans="1:2" x14ac:dyDescent="0.25">
      <c r="A23880" s="40" t="s">
        <v>47835</v>
      </c>
      <c r="B23880" s="40" t="s">
        <v>47836</v>
      </c>
    </row>
    <row r="23881" spans="1:2" x14ac:dyDescent="0.25">
      <c r="A23881" s="40" t="s">
        <v>47837</v>
      </c>
      <c r="B23881" s="40" t="s">
        <v>47838</v>
      </c>
    </row>
    <row r="23882" spans="1:2" x14ac:dyDescent="0.25">
      <c r="A23882" s="40" t="s">
        <v>47839</v>
      </c>
      <c r="B23882" s="40" t="s">
        <v>47840</v>
      </c>
    </row>
    <row r="23883" spans="1:2" x14ac:dyDescent="0.25">
      <c r="A23883" s="40" t="s">
        <v>47841</v>
      </c>
      <c r="B23883" s="40" t="s">
        <v>47842</v>
      </c>
    </row>
    <row r="23884" spans="1:2" x14ac:dyDescent="0.25">
      <c r="A23884" s="40" t="s">
        <v>47843</v>
      </c>
      <c r="B23884" s="40" t="s">
        <v>47844</v>
      </c>
    </row>
    <row r="23885" spans="1:2" x14ac:dyDescent="0.25">
      <c r="A23885" s="40" t="s">
        <v>47845</v>
      </c>
      <c r="B23885" s="40" t="s">
        <v>47846</v>
      </c>
    </row>
    <row r="23886" spans="1:2" x14ac:dyDescent="0.25">
      <c r="A23886" s="40" t="s">
        <v>47847</v>
      </c>
      <c r="B23886" s="40" t="s">
        <v>47848</v>
      </c>
    </row>
    <row r="23887" spans="1:2" x14ac:dyDescent="0.25">
      <c r="A23887" s="40" t="s">
        <v>47849</v>
      </c>
      <c r="B23887" s="40" t="s">
        <v>47850</v>
      </c>
    </row>
    <row r="23888" spans="1:2" x14ac:dyDescent="0.25">
      <c r="A23888" s="40" t="s">
        <v>47851</v>
      </c>
      <c r="B23888" s="40" t="s">
        <v>47852</v>
      </c>
    </row>
    <row r="23889" spans="1:2" x14ac:dyDescent="0.25">
      <c r="A23889" s="40" t="s">
        <v>47853</v>
      </c>
      <c r="B23889" s="40" t="s">
        <v>47854</v>
      </c>
    </row>
    <row r="23890" spans="1:2" x14ac:dyDescent="0.25">
      <c r="A23890" s="40" t="s">
        <v>47855</v>
      </c>
      <c r="B23890" s="40" t="s">
        <v>47856</v>
      </c>
    </row>
    <row r="23891" spans="1:2" x14ac:dyDescent="0.25">
      <c r="A23891" s="40" t="s">
        <v>47857</v>
      </c>
      <c r="B23891" s="40" t="s">
        <v>47858</v>
      </c>
    </row>
    <row r="23892" spans="1:2" x14ac:dyDescent="0.25">
      <c r="A23892" s="40" t="s">
        <v>47859</v>
      </c>
      <c r="B23892" s="40" t="s">
        <v>47860</v>
      </c>
    </row>
    <row r="23893" spans="1:2" x14ac:dyDescent="0.25">
      <c r="A23893" s="40" t="s">
        <v>47861</v>
      </c>
      <c r="B23893" s="40" t="s">
        <v>47862</v>
      </c>
    </row>
    <row r="23894" spans="1:2" x14ac:dyDescent="0.25">
      <c r="A23894" s="40" t="s">
        <v>47863</v>
      </c>
      <c r="B23894" s="40" t="s">
        <v>47864</v>
      </c>
    </row>
    <row r="23895" spans="1:2" x14ac:dyDescent="0.25">
      <c r="A23895" s="40" t="s">
        <v>47865</v>
      </c>
      <c r="B23895" s="40" t="s">
        <v>47866</v>
      </c>
    </row>
    <row r="23896" spans="1:2" x14ac:dyDescent="0.25">
      <c r="A23896" s="40" t="s">
        <v>47867</v>
      </c>
      <c r="B23896" s="40" t="s">
        <v>47868</v>
      </c>
    </row>
    <row r="23897" spans="1:2" x14ac:dyDescent="0.25">
      <c r="A23897" s="40" t="s">
        <v>47869</v>
      </c>
      <c r="B23897" s="40" t="s">
        <v>47870</v>
      </c>
    </row>
    <row r="23898" spans="1:2" x14ac:dyDescent="0.25">
      <c r="A23898" s="40" t="s">
        <v>47871</v>
      </c>
      <c r="B23898" s="40" t="s">
        <v>47872</v>
      </c>
    </row>
    <row r="23899" spans="1:2" x14ac:dyDescent="0.25">
      <c r="A23899" s="40" t="s">
        <v>47873</v>
      </c>
      <c r="B23899" s="40" t="s">
        <v>47874</v>
      </c>
    </row>
    <row r="23900" spans="1:2" x14ac:dyDescent="0.25">
      <c r="A23900" s="40" t="s">
        <v>47875</v>
      </c>
      <c r="B23900" s="40" t="s">
        <v>47876</v>
      </c>
    </row>
    <row r="23901" spans="1:2" x14ac:dyDescent="0.25">
      <c r="A23901" s="40" t="s">
        <v>47877</v>
      </c>
      <c r="B23901" s="40" t="s">
        <v>47878</v>
      </c>
    </row>
    <row r="23902" spans="1:2" x14ac:dyDescent="0.25">
      <c r="A23902" s="40" t="s">
        <v>47879</v>
      </c>
      <c r="B23902" s="40" t="s">
        <v>47880</v>
      </c>
    </row>
    <row r="23903" spans="1:2" x14ac:dyDescent="0.25">
      <c r="A23903" s="40" t="s">
        <v>47881</v>
      </c>
      <c r="B23903" s="40" t="s">
        <v>47882</v>
      </c>
    </row>
    <row r="23904" spans="1:2" x14ac:dyDescent="0.25">
      <c r="A23904" s="40" t="s">
        <v>47883</v>
      </c>
      <c r="B23904" s="40" t="s">
        <v>47884</v>
      </c>
    </row>
    <row r="23905" spans="1:2" x14ac:dyDescent="0.25">
      <c r="A23905" s="40" t="s">
        <v>47885</v>
      </c>
      <c r="B23905" s="40" t="s">
        <v>47886</v>
      </c>
    </row>
    <row r="23906" spans="1:2" x14ac:dyDescent="0.25">
      <c r="A23906" s="40" t="s">
        <v>47887</v>
      </c>
      <c r="B23906" s="40" t="s">
        <v>47888</v>
      </c>
    </row>
    <row r="23907" spans="1:2" x14ac:dyDescent="0.25">
      <c r="A23907" s="40" t="s">
        <v>47889</v>
      </c>
      <c r="B23907" s="40" t="s">
        <v>47890</v>
      </c>
    </row>
    <row r="23908" spans="1:2" x14ac:dyDescent="0.25">
      <c r="A23908" s="40" t="s">
        <v>47891</v>
      </c>
      <c r="B23908" s="40" t="s">
        <v>47892</v>
      </c>
    </row>
    <row r="23909" spans="1:2" x14ac:dyDescent="0.25">
      <c r="A23909" s="40" t="s">
        <v>47893</v>
      </c>
      <c r="B23909" s="40" t="s">
        <v>47894</v>
      </c>
    </row>
    <row r="23910" spans="1:2" x14ac:dyDescent="0.25">
      <c r="A23910" s="40" t="s">
        <v>47895</v>
      </c>
      <c r="B23910" s="40" t="s">
        <v>47896</v>
      </c>
    </row>
    <row r="23911" spans="1:2" x14ac:dyDescent="0.25">
      <c r="A23911" s="40" t="s">
        <v>47897</v>
      </c>
      <c r="B23911" s="40" t="s">
        <v>47898</v>
      </c>
    </row>
    <row r="23912" spans="1:2" x14ac:dyDescent="0.25">
      <c r="A23912" s="40" t="s">
        <v>47899</v>
      </c>
      <c r="B23912" s="40" t="s">
        <v>47900</v>
      </c>
    </row>
    <row r="23913" spans="1:2" x14ac:dyDescent="0.25">
      <c r="A23913" s="40" t="s">
        <v>47901</v>
      </c>
      <c r="B23913" s="40" t="s">
        <v>47902</v>
      </c>
    </row>
    <row r="23914" spans="1:2" x14ac:dyDescent="0.25">
      <c r="A23914" s="40" t="s">
        <v>47903</v>
      </c>
      <c r="B23914" s="40" t="s">
        <v>47904</v>
      </c>
    </row>
    <row r="23915" spans="1:2" x14ac:dyDescent="0.25">
      <c r="A23915" s="40" t="s">
        <v>47905</v>
      </c>
      <c r="B23915" s="40" t="s">
        <v>47906</v>
      </c>
    </row>
    <row r="23916" spans="1:2" x14ac:dyDescent="0.25">
      <c r="A23916" s="40" t="s">
        <v>47907</v>
      </c>
      <c r="B23916" s="40" t="s">
        <v>47908</v>
      </c>
    </row>
    <row r="23917" spans="1:2" x14ac:dyDescent="0.25">
      <c r="A23917" s="40" t="s">
        <v>47909</v>
      </c>
      <c r="B23917" s="40" t="s">
        <v>47910</v>
      </c>
    </row>
    <row r="23918" spans="1:2" x14ac:dyDescent="0.25">
      <c r="A23918" s="40" t="s">
        <v>47911</v>
      </c>
      <c r="B23918" s="40" t="s">
        <v>47912</v>
      </c>
    </row>
    <row r="23919" spans="1:2" x14ac:dyDescent="0.25">
      <c r="A23919" s="40" t="s">
        <v>47913</v>
      </c>
      <c r="B23919" s="40" t="s">
        <v>47914</v>
      </c>
    </row>
    <row r="23920" spans="1:2" x14ac:dyDescent="0.25">
      <c r="A23920" s="40" t="s">
        <v>47915</v>
      </c>
      <c r="B23920" s="40" t="s">
        <v>47916</v>
      </c>
    </row>
    <row r="23921" spans="1:2" x14ac:dyDescent="0.25">
      <c r="A23921" s="40" t="s">
        <v>47917</v>
      </c>
      <c r="B23921" s="40" t="s">
        <v>47918</v>
      </c>
    </row>
    <row r="23922" spans="1:2" x14ac:dyDescent="0.25">
      <c r="A23922" s="40" t="s">
        <v>47919</v>
      </c>
      <c r="B23922" s="40" t="s">
        <v>47920</v>
      </c>
    </row>
    <row r="23923" spans="1:2" x14ac:dyDescent="0.25">
      <c r="A23923" s="40" t="s">
        <v>47921</v>
      </c>
      <c r="B23923" s="40" t="s">
        <v>47922</v>
      </c>
    </row>
    <row r="23924" spans="1:2" x14ac:dyDescent="0.25">
      <c r="A23924" s="40" t="s">
        <v>47923</v>
      </c>
      <c r="B23924" s="40" t="s">
        <v>47924</v>
      </c>
    </row>
    <row r="23925" spans="1:2" x14ac:dyDescent="0.25">
      <c r="A23925" s="40" t="s">
        <v>47925</v>
      </c>
      <c r="B23925" s="40" t="s">
        <v>47926</v>
      </c>
    </row>
    <row r="23926" spans="1:2" x14ac:dyDescent="0.25">
      <c r="A23926" s="40" t="s">
        <v>47927</v>
      </c>
      <c r="B23926" s="40" t="s">
        <v>47928</v>
      </c>
    </row>
    <row r="23927" spans="1:2" x14ac:dyDescent="0.25">
      <c r="A23927" s="40" t="s">
        <v>47929</v>
      </c>
      <c r="B23927" s="40" t="s">
        <v>47930</v>
      </c>
    </row>
    <row r="23928" spans="1:2" x14ac:dyDescent="0.25">
      <c r="A23928" s="40" t="s">
        <v>47931</v>
      </c>
      <c r="B23928" s="40" t="s">
        <v>47932</v>
      </c>
    </row>
    <row r="23929" spans="1:2" x14ac:dyDescent="0.25">
      <c r="A23929" s="40" t="s">
        <v>47933</v>
      </c>
      <c r="B23929" s="40" t="s">
        <v>47934</v>
      </c>
    </row>
    <row r="23930" spans="1:2" x14ac:dyDescent="0.25">
      <c r="A23930" s="40" t="s">
        <v>47935</v>
      </c>
      <c r="B23930" s="40" t="s">
        <v>47936</v>
      </c>
    </row>
    <row r="23931" spans="1:2" x14ac:dyDescent="0.25">
      <c r="A23931" s="40" t="s">
        <v>47937</v>
      </c>
      <c r="B23931" s="40" t="s">
        <v>47938</v>
      </c>
    </row>
    <row r="23932" spans="1:2" x14ac:dyDescent="0.25">
      <c r="A23932" s="40" t="s">
        <v>47939</v>
      </c>
      <c r="B23932" s="40" t="s">
        <v>47940</v>
      </c>
    </row>
    <row r="23933" spans="1:2" x14ac:dyDescent="0.25">
      <c r="A23933" s="40" t="s">
        <v>47941</v>
      </c>
      <c r="B23933" s="40" t="s">
        <v>47942</v>
      </c>
    </row>
    <row r="23934" spans="1:2" x14ac:dyDescent="0.25">
      <c r="A23934" s="40" t="s">
        <v>47943</v>
      </c>
      <c r="B23934" s="40" t="s">
        <v>47944</v>
      </c>
    </row>
    <row r="23935" spans="1:2" x14ac:dyDescent="0.25">
      <c r="A23935" s="40" t="s">
        <v>47945</v>
      </c>
      <c r="B23935" s="40" t="s">
        <v>47946</v>
      </c>
    </row>
    <row r="23936" spans="1:2" x14ac:dyDescent="0.25">
      <c r="A23936" s="40" t="s">
        <v>47947</v>
      </c>
      <c r="B23936" s="40" t="s">
        <v>47948</v>
      </c>
    </row>
    <row r="23937" spans="1:2" x14ac:dyDescent="0.25">
      <c r="A23937" s="40" t="s">
        <v>47949</v>
      </c>
      <c r="B23937" s="40" t="s">
        <v>47950</v>
      </c>
    </row>
    <row r="23938" spans="1:2" x14ac:dyDescent="0.25">
      <c r="A23938" s="40" t="s">
        <v>47951</v>
      </c>
      <c r="B23938" s="40" t="s">
        <v>47952</v>
      </c>
    </row>
    <row r="23939" spans="1:2" x14ac:dyDescent="0.25">
      <c r="A23939" s="40" t="s">
        <v>47953</v>
      </c>
      <c r="B23939" s="40" t="s">
        <v>47954</v>
      </c>
    </row>
    <row r="23940" spans="1:2" x14ac:dyDescent="0.25">
      <c r="A23940" s="40" t="s">
        <v>47955</v>
      </c>
      <c r="B23940" s="40" t="s">
        <v>47956</v>
      </c>
    </row>
    <row r="23941" spans="1:2" x14ac:dyDescent="0.25">
      <c r="A23941" s="40" t="s">
        <v>47957</v>
      </c>
      <c r="B23941" s="40" t="s">
        <v>47958</v>
      </c>
    </row>
    <row r="23942" spans="1:2" x14ac:dyDescent="0.25">
      <c r="A23942" s="40" t="s">
        <v>47959</v>
      </c>
      <c r="B23942" s="40" t="s">
        <v>47960</v>
      </c>
    </row>
    <row r="23943" spans="1:2" x14ac:dyDescent="0.25">
      <c r="A23943" s="40" t="s">
        <v>47961</v>
      </c>
      <c r="B23943" s="40" t="s">
        <v>47962</v>
      </c>
    </row>
    <row r="23944" spans="1:2" x14ac:dyDescent="0.25">
      <c r="A23944" s="40" t="s">
        <v>47963</v>
      </c>
      <c r="B23944" s="40" t="s">
        <v>47964</v>
      </c>
    </row>
    <row r="23945" spans="1:2" x14ac:dyDescent="0.25">
      <c r="A23945" s="40" t="s">
        <v>47965</v>
      </c>
      <c r="B23945" s="40" t="s">
        <v>47966</v>
      </c>
    </row>
    <row r="23946" spans="1:2" x14ac:dyDescent="0.25">
      <c r="A23946" s="40" t="s">
        <v>47967</v>
      </c>
      <c r="B23946" s="40" t="s">
        <v>47968</v>
      </c>
    </row>
    <row r="23947" spans="1:2" x14ac:dyDescent="0.25">
      <c r="A23947" s="40" t="s">
        <v>47969</v>
      </c>
      <c r="B23947" s="40" t="s">
        <v>47970</v>
      </c>
    </row>
    <row r="23948" spans="1:2" x14ac:dyDescent="0.25">
      <c r="A23948" s="40" t="s">
        <v>47971</v>
      </c>
      <c r="B23948" s="40" t="s">
        <v>47972</v>
      </c>
    </row>
    <row r="23949" spans="1:2" x14ac:dyDescent="0.25">
      <c r="A23949" s="40" t="s">
        <v>47973</v>
      </c>
      <c r="B23949" s="40" t="s">
        <v>47974</v>
      </c>
    </row>
    <row r="23950" spans="1:2" x14ac:dyDescent="0.25">
      <c r="A23950" s="40" t="s">
        <v>47975</v>
      </c>
      <c r="B23950" s="40" t="s">
        <v>47976</v>
      </c>
    </row>
    <row r="23951" spans="1:2" x14ac:dyDescent="0.25">
      <c r="A23951" s="40" t="s">
        <v>47977</v>
      </c>
      <c r="B23951" s="40" t="s">
        <v>47978</v>
      </c>
    </row>
    <row r="23952" spans="1:2" x14ac:dyDescent="0.25">
      <c r="A23952" s="40" t="s">
        <v>47979</v>
      </c>
      <c r="B23952" s="40" t="s">
        <v>47980</v>
      </c>
    </row>
    <row r="23953" spans="1:2" x14ac:dyDescent="0.25">
      <c r="A23953" s="40" t="s">
        <v>47981</v>
      </c>
      <c r="B23953" s="40" t="s">
        <v>47982</v>
      </c>
    </row>
    <row r="23954" spans="1:2" x14ac:dyDescent="0.25">
      <c r="A23954" s="40" t="s">
        <v>47983</v>
      </c>
      <c r="B23954" s="40" t="s">
        <v>47984</v>
      </c>
    </row>
    <row r="23955" spans="1:2" x14ac:dyDescent="0.25">
      <c r="A23955" s="40" t="s">
        <v>47985</v>
      </c>
      <c r="B23955" s="40" t="s">
        <v>47986</v>
      </c>
    </row>
    <row r="23956" spans="1:2" x14ac:dyDescent="0.25">
      <c r="A23956" s="40" t="s">
        <v>47987</v>
      </c>
      <c r="B23956" s="40" t="s">
        <v>47988</v>
      </c>
    </row>
    <row r="23957" spans="1:2" x14ac:dyDescent="0.25">
      <c r="A23957" s="40" t="s">
        <v>47989</v>
      </c>
      <c r="B23957" s="40" t="s">
        <v>47990</v>
      </c>
    </row>
    <row r="23958" spans="1:2" x14ac:dyDescent="0.25">
      <c r="A23958" s="40" t="s">
        <v>47991</v>
      </c>
      <c r="B23958" s="40" t="s">
        <v>47992</v>
      </c>
    </row>
    <row r="23959" spans="1:2" x14ac:dyDescent="0.25">
      <c r="A23959" s="40" t="s">
        <v>47993</v>
      </c>
      <c r="B23959" s="40" t="s">
        <v>47994</v>
      </c>
    </row>
    <row r="23960" spans="1:2" x14ac:dyDescent="0.25">
      <c r="A23960" s="40" t="s">
        <v>47995</v>
      </c>
      <c r="B23960" s="40" t="s">
        <v>47996</v>
      </c>
    </row>
    <row r="23961" spans="1:2" x14ac:dyDescent="0.25">
      <c r="A23961" s="40" t="s">
        <v>47997</v>
      </c>
      <c r="B23961" s="40" t="s">
        <v>47998</v>
      </c>
    </row>
    <row r="23962" spans="1:2" x14ac:dyDescent="0.25">
      <c r="A23962" s="40" t="s">
        <v>47999</v>
      </c>
      <c r="B23962" s="40" t="s">
        <v>48000</v>
      </c>
    </row>
    <row r="23963" spans="1:2" x14ac:dyDescent="0.25">
      <c r="A23963" s="40" t="s">
        <v>48001</v>
      </c>
      <c r="B23963" s="40" t="s">
        <v>48002</v>
      </c>
    </row>
    <row r="23964" spans="1:2" x14ac:dyDescent="0.25">
      <c r="A23964" s="40" t="s">
        <v>48003</v>
      </c>
      <c r="B23964" s="40" t="s">
        <v>48004</v>
      </c>
    </row>
    <row r="23965" spans="1:2" x14ac:dyDescent="0.25">
      <c r="A23965" s="40" t="s">
        <v>48005</v>
      </c>
      <c r="B23965" s="40" t="s">
        <v>48006</v>
      </c>
    </row>
    <row r="23966" spans="1:2" x14ac:dyDescent="0.25">
      <c r="A23966" s="40" t="s">
        <v>48007</v>
      </c>
      <c r="B23966" s="40" t="s">
        <v>48008</v>
      </c>
    </row>
    <row r="23967" spans="1:2" x14ac:dyDescent="0.25">
      <c r="A23967" s="40" t="s">
        <v>48009</v>
      </c>
      <c r="B23967" s="40" t="s">
        <v>48010</v>
      </c>
    </row>
    <row r="23968" spans="1:2" x14ac:dyDescent="0.25">
      <c r="A23968" s="40" t="s">
        <v>48011</v>
      </c>
      <c r="B23968" s="40" t="s">
        <v>48012</v>
      </c>
    </row>
    <row r="23969" spans="1:2" x14ac:dyDescent="0.25">
      <c r="A23969" s="40" t="s">
        <v>48013</v>
      </c>
      <c r="B23969" s="40" t="s">
        <v>48014</v>
      </c>
    </row>
    <row r="23970" spans="1:2" x14ac:dyDescent="0.25">
      <c r="A23970" s="40" t="s">
        <v>48015</v>
      </c>
      <c r="B23970" s="40" t="s">
        <v>48016</v>
      </c>
    </row>
    <row r="23971" spans="1:2" x14ac:dyDescent="0.25">
      <c r="A23971" s="40" t="s">
        <v>48017</v>
      </c>
      <c r="B23971" s="40" t="s">
        <v>48018</v>
      </c>
    </row>
    <row r="23972" spans="1:2" x14ac:dyDescent="0.25">
      <c r="A23972" s="40" t="s">
        <v>48019</v>
      </c>
      <c r="B23972" s="40" t="s">
        <v>48020</v>
      </c>
    </row>
    <row r="23973" spans="1:2" x14ac:dyDescent="0.25">
      <c r="A23973" s="40" t="s">
        <v>48021</v>
      </c>
      <c r="B23973" s="40" t="s">
        <v>48022</v>
      </c>
    </row>
    <row r="23974" spans="1:2" x14ac:dyDescent="0.25">
      <c r="A23974" s="40" t="s">
        <v>48023</v>
      </c>
      <c r="B23974" s="40" t="s">
        <v>48024</v>
      </c>
    </row>
    <row r="23975" spans="1:2" x14ac:dyDescent="0.25">
      <c r="A23975" s="40" t="s">
        <v>48025</v>
      </c>
      <c r="B23975" s="40" t="s">
        <v>48026</v>
      </c>
    </row>
    <row r="23976" spans="1:2" x14ac:dyDescent="0.25">
      <c r="A23976" s="40" t="s">
        <v>48027</v>
      </c>
      <c r="B23976" s="40" t="s">
        <v>48028</v>
      </c>
    </row>
    <row r="23977" spans="1:2" x14ac:dyDescent="0.25">
      <c r="A23977" s="40" t="s">
        <v>48029</v>
      </c>
      <c r="B23977" s="40" t="s">
        <v>48030</v>
      </c>
    </row>
    <row r="23978" spans="1:2" x14ac:dyDescent="0.25">
      <c r="A23978" s="40" t="s">
        <v>48031</v>
      </c>
      <c r="B23978" s="40" t="s">
        <v>48032</v>
      </c>
    </row>
    <row r="23979" spans="1:2" x14ac:dyDescent="0.25">
      <c r="A23979" s="40" t="s">
        <v>48033</v>
      </c>
      <c r="B23979" s="40" t="s">
        <v>48034</v>
      </c>
    </row>
    <row r="23980" spans="1:2" x14ac:dyDescent="0.25">
      <c r="A23980" s="40" t="s">
        <v>48035</v>
      </c>
      <c r="B23980" s="40" t="s">
        <v>48036</v>
      </c>
    </row>
    <row r="23981" spans="1:2" x14ac:dyDescent="0.25">
      <c r="A23981" s="40" t="s">
        <v>48037</v>
      </c>
      <c r="B23981" s="40" t="s">
        <v>48038</v>
      </c>
    </row>
    <row r="23982" spans="1:2" x14ac:dyDescent="0.25">
      <c r="A23982" s="40" t="s">
        <v>48039</v>
      </c>
      <c r="B23982" s="40" t="s">
        <v>48040</v>
      </c>
    </row>
    <row r="23983" spans="1:2" x14ac:dyDescent="0.25">
      <c r="A23983" s="40" t="s">
        <v>48041</v>
      </c>
      <c r="B23983" s="40" t="s">
        <v>48042</v>
      </c>
    </row>
    <row r="23984" spans="1:2" x14ac:dyDescent="0.25">
      <c r="A23984" s="40" t="s">
        <v>48043</v>
      </c>
      <c r="B23984" s="40" t="s">
        <v>48044</v>
      </c>
    </row>
    <row r="23985" spans="1:2" x14ac:dyDescent="0.25">
      <c r="A23985" s="40" t="s">
        <v>48045</v>
      </c>
      <c r="B23985" s="40" t="s">
        <v>48046</v>
      </c>
    </row>
    <row r="23986" spans="1:2" x14ac:dyDescent="0.25">
      <c r="A23986" s="40" t="s">
        <v>48047</v>
      </c>
      <c r="B23986" s="40" t="s">
        <v>48048</v>
      </c>
    </row>
    <row r="23987" spans="1:2" x14ac:dyDescent="0.25">
      <c r="A23987" s="40" t="s">
        <v>48049</v>
      </c>
      <c r="B23987" s="40" t="s">
        <v>48050</v>
      </c>
    </row>
    <row r="23988" spans="1:2" x14ac:dyDescent="0.25">
      <c r="A23988" s="40" t="s">
        <v>48051</v>
      </c>
      <c r="B23988" s="40" t="s">
        <v>48052</v>
      </c>
    </row>
    <row r="23989" spans="1:2" x14ac:dyDescent="0.25">
      <c r="A23989" s="40" t="s">
        <v>48053</v>
      </c>
      <c r="B23989" s="40" t="s">
        <v>48054</v>
      </c>
    </row>
    <row r="23990" spans="1:2" x14ac:dyDescent="0.25">
      <c r="A23990" s="40" t="s">
        <v>48055</v>
      </c>
      <c r="B23990" s="40" t="s">
        <v>48056</v>
      </c>
    </row>
    <row r="23991" spans="1:2" x14ac:dyDescent="0.25">
      <c r="A23991" s="40" t="s">
        <v>48057</v>
      </c>
      <c r="B23991" s="40" t="s">
        <v>48058</v>
      </c>
    </row>
    <row r="23992" spans="1:2" x14ac:dyDescent="0.25">
      <c r="A23992" s="40" t="s">
        <v>48059</v>
      </c>
      <c r="B23992" s="40" t="s">
        <v>48060</v>
      </c>
    </row>
    <row r="23993" spans="1:2" x14ac:dyDescent="0.25">
      <c r="A23993" s="40" t="s">
        <v>48061</v>
      </c>
      <c r="B23993" s="40" t="s">
        <v>48062</v>
      </c>
    </row>
    <row r="23994" spans="1:2" x14ac:dyDescent="0.25">
      <c r="A23994" s="40" t="s">
        <v>48063</v>
      </c>
      <c r="B23994" s="40" t="s">
        <v>48064</v>
      </c>
    </row>
    <row r="23995" spans="1:2" x14ac:dyDescent="0.25">
      <c r="A23995" s="40" t="s">
        <v>48065</v>
      </c>
      <c r="B23995" s="40" t="s">
        <v>48066</v>
      </c>
    </row>
    <row r="23996" spans="1:2" x14ac:dyDescent="0.25">
      <c r="A23996" s="40" t="s">
        <v>48067</v>
      </c>
      <c r="B23996" s="40" t="s">
        <v>48068</v>
      </c>
    </row>
    <row r="23997" spans="1:2" x14ac:dyDescent="0.25">
      <c r="A23997" s="40" t="s">
        <v>48069</v>
      </c>
      <c r="B23997" s="40" t="s">
        <v>48070</v>
      </c>
    </row>
    <row r="23998" spans="1:2" x14ac:dyDescent="0.25">
      <c r="A23998" s="40" t="s">
        <v>48071</v>
      </c>
      <c r="B23998" s="40" t="s">
        <v>48072</v>
      </c>
    </row>
    <row r="23999" spans="1:2" x14ac:dyDescent="0.25">
      <c r="A23999" s="40" t="s">
        <v>48073</v>
      </c>
      <c r="B23999" s="40" t="s">
        <v>48074</v>
      </c>
    </row>
    <row r="24000" spans="1:2" x14ac:dyDescent="0.25">
      <c r="A24000" s="40" t="s">
        <v>48075</v>
      </c>
      <c r="B24000" s="40" t="s">
        <v>48076</v>
      </c>
    </row>
    <row r="24001" spans="1:2" x14ac:dyDescent="0.25">
      <c r="A24001" s="40" t="s">
        <v>48077</v>
      </c>
      <c r="B24001" s="40" t="s">
        <v>48078</v>
      </c>
    </row>
    <row r="24002" spans="1:2" x14ac:dyDescent="0.25">
      <c r="A24002" s="40" t="s">
        <v>48079</v>
      </c>
      <c r="B24002" s="40" t="s">
        <v>48080</v>
      </c>
    </row>
    <row r="24003" spans="1:2" x14ac:dyDescent="0.25">
      <c r="A24003" s="40" t="s">
        <v>48081</v>
      </c>
      <c r="B24003" s="40" t="s">
        <v>48082</v>
      </c>
    </row>
    <row r="24004" spans="1:2" x14ac:dyDescent="0.25">
      <c r="A24004" s="40" t="s">
        <v>48083</v>
      </c>
      <c r="B24004" s="40" t="s">
        <v>48084</v>
      </c>
    </row>
    <row r="24005" spans="1:2" x14ac:dyDescent="0.25">
      <c r="A24005" s="40" t="s">
        <v>48085</v>
      </c>
      <c r="B24005" s="40" t="s">
        <v>48086</v>
      </c>
    </row>
    <row r="24006" spans="1:2" x14ac:dyDescent="0.25">
      <c r="A24006" s="40" t="s">
        <v>48087</v>
      </c>
      <c r="B24006" s="40" t="s">
        <v>48088</v>
      </c>
    </row>
    <row r="24007" spans="1:2" x14ac:dyDescent="0.25">
      <c r="A24007" s="40" t="s">
        <v>48089</v>
      </c>
      <c r="B24007" s="40" t="s">
        <v>48090</v>
      </c>
    </row>
    <row r="24008" spans="1:2" x14ac:dyDescent="0.25">
      <c r="A24008" s="40" t="s">
        <v>48091</v>
      </c>
      <c r="B24008" s="40" t="s">
        <v>48092</v>
      </c>
    </row>
    <row r="24009" spans="1:2" x14ac:dyDescent="0.25">
      <c r="A24009" s="40" t="s">
        <v>48093</v>
      </c>
      <c r="B24009" s="40" t="s">
        <v>48094</v>
      </c>
    </row>
    <row r="24010" spans="1:2" x14ac:dyDescent="0.25">
      <c r="A24010" s="40" t="s">
        <v>48095</v>
      </c>
      <c r="B24010" s="40" t="s">
        <v>48096</v>
      </c>
    </row>
    <row r="24011" spans="1:2" x14ac:dyDescent="0.25">
      <c r="A24011" s="40" t="s">
        <v>48097</v>
      </c>
      <c r="B24011" s="40" t="s">
        <v>48098</v>
      </c>
    </row>
    <row r="24012" spans="1:2" x14ac:dyDescent="0.25">
      <c r="A24012" s="40" t="s">
        <v>48099</v>
      </c>
      <c r="B24012" s="40" t="s">
        <v>48100</v>
      </c>
    </row>
    <row r="24013" spans="1:2" x14ac:dyDescent="0.25">
      <c r="A24013" s="40" t="s">
        <v>48101</v>
      </c>
      <c r="B24013" s="40" t="s">
        <v>48102</v>
      </c>
    </row>
    <row r="24014" spans="1:2" x14ac:dyDescent="0.25">
      <c r="A24014" s="40" t="s">
        <v>48103</v>
      </c>
      <c r="B24014" s="40" t="s">
        <v>48104</v>
      </c>
    </row>
    <row r="24015" spans="1:2" x14ac:dyDescent="0.25">
      <c r="A24015" s="40" t="s">
        <v>48105</v>
      </c>
      <c r="B24015" s="40" t="s">
        <v>48106</v>
      </c>
    </row>
    <row r="24016" spans="1:2" x14ac:dyDescent="0.25">
      <c r="A24016" s="40" t="s">
        <v>48107</v>
      </c>
      <c r="B24016" s="40" t="s">
        <v>48108</v>
      </c>
    </row>
    <row r="24017" spans="1:2" x14ac:dyDescent="0.25">
      <c r="A24017" s="40" t="s">
        <v>48109</v>
      </c>
      <c r="B24017" s="40" t="s">
        <v>48110</v>
      </c>
    </row>
    <row r="24018" spans="1:2" x14ac:dyDescent="0.25">
      <c r="A24018" s="40" t="s">
        <v>48111</v>
      </c>
      <c r="B24018" s="40" t="s">
        <v>48112</v>
      </c>
    </row>
    <row r="24019" spans="1:2" x14ac:dyDescent="0.25">
      <c r="A24019" s="40" t="s">
        <v>48113</v>
      </c>
      <c r="B24019" s="40" t="s">
        <v>48114</v>
      </c>
    </row>
    <row r="24020" spans="1:2" x14ac:dyDescent="0.25">
      <c r="A24020" s="40" t="s">
        <v>48115</v>
      </c>
      <c r="B24020" s="40" t="s">
        <v>48116</v>
      </c>
    </row>
    <row r="24021" spans="1:2" x14ac:dyDescent="0.25">
      <c r="A24021" s="40" t="s">
        <v>48117</v>
      </c>
      <c r="B24021" s="40" t="s">
        <v>48118</v>
      </c>
    </row>
    <row r="24022" spans="1:2" x14ac:dyDescent="0.25">
      <c r="A24022" s="40" t="s">
        <v>48119</v>
      </c>
      <c r="B24022" s="40" t="s">
        <v>48120</v>
      </c>
    </row>
    <row r="24023" spans="1:2" x14ac:dyDescent="0.25">
      <c r="A24023" s="40" t="s">
        <v>48121</v>
      </c>
      <c r="B24023" s="40" t="s">
        <v>48122</v>
      </c>
    </row>
    <row r="24024" spans="1:2" x14ac:dyDescent="0.25">
      <c r="A24024" s="40" t="s">
        <v>48123</v>
      </c>
      <c r="B24024" s="40" t="s">
        <v>48124</v>
      </c>
    </row>
    <row r="24025" spans="1:2" x14ac:dyDescent="0.25">
      <c r="A24025" s="40" t="s">
        <v>48125</v>
      </c>
      <c r="B24025" s="40" t="s">
        <v>48126</v>
      </c>
    </row>
    <row r="24026" spans="1:2" x14ac:dyDescent="0.25">
      <c r="A24026" s="40" t="s">
        <v>48127</v>
      </c>
      <c r="B24026" s="40" t="s">
        <v>48128</v>
      </c>
    </row>
    <row r="24027" spans="1:2" x14ac:dyDescent="0.25">
      <c r="A24027" s="40" t="s">
        <v>48129</v>
      </c>
      <c r="B24027" s="40" t="s">
        <v>48130</v>
      </c>
    </row>
    <row r="24028" spans="1:2" x14ac:dyDescent="0.25">
      <c r="A24028" s="40" t="s">
        <v>48131</v>
      </c>
      <c r="B24028" s="40" t="s">
        <v>48132</v>
      </c>
    </row>
    <row r="24029" spans="1:2" x14ac:dyDescent="0.25">
      <c r="A24029" s="40" t="s">
        <v>48133</v>
      </c>
      <c r="B24029" s="40" t="s">
        <v>48134</v>
      </c>
    </row>
    <row r="24030" spans="1:2" x14ac:dyDescent="0.25">
      <c r="A24030" s="40" t="s">
        <v>48135</v>
      </c>
      <c r="B24030" s="40" t="s">
        <v>1026</v>
      </c>
    </row>
    <row r="24031" spans="1:2" x14ac:dyDescent="0.25">
      <c r="A24031" s="40" t="s">
        <v>48136</v>
      </c>
      <c r="B24031" s="40" t="s">
        <v>48137</v>
      </c>
    </row>
    <row r="24032" spans="1:2" x14ac:dyDescent="0.25">
      <c r="A24032" s="40" t="s">
        <v>48138</v>
      </c>
      <c r="B24032" s="40" t="s">
        <v>48139</v>
      </c>
    </row>
    <row r="24033" spans="1:2" x14ac:dyDescent="0.25">
      <c r="A24033" s="40" t="s">
        <v>48140</v>
      </c>
      <c r="B24033" s="40" t="s">
        <v>48141</v>
      </c>
    </row>
    <row r="24034" spans="1:2" x14ac:dyDescent="0.25">
      <c r="A24034" s="40" t="s">
        <v>48142</v>
      </c>
      <c r="B24034" s="40" t="s">
        <v>48143</v>
      </c>
    </row>
    <row r="24035" spans="1:2" x14ac:dyDescent="0.25">
      <c r="A24035" s="40" t="s">
        <v>48144</v>
      </c>
      <c r="B24035" s="40" t="s">
        <v>48145</v>
      </c>
    </row>
    <row r="24036" spans="1:2" x14ac:dyDescent="0.25">
      <c r="A24036" s="40" t="s">
        <v>48146</v>
      </c>
      <c r="B24036" s="40" t="s">
        <v>48147</v>
      </c>
    </row>
    <row r="24037" spans="1:2" x14ac:dyDescent="0.25">
      <c r="A24037" s="40" t="s">
        <v>48148</v>
      </c>
      <c r="B24037" s="40" t="s">
        <v>48149</v>
      </c>
    </row>
    <row r="24038" spans="1:2" x14ac:dyDescent="0.25">
      <c r="A24038" s="40" t="s">
        <v>48150</v>
      </c>
      <c r="B24038" s="40" t="s">
        <v>48151</v>
      </c>
    </row>
    <row r="24039" spans="1:2" x14ac:dyDescent="0.25">
      <c r="A24039" s="40" t="s">
        <v>48152</v>
      </c>
      <c r="B24039" s="40" t="s">
        <v>48153</v>
      </c>
    </row>
    <row r="24040" spans="1:2" x14ac:dyDescent="0.25">
      <c r="A24040" s="40" t="s">
        <v>48154</v>
      </c>
      <c r="B24040" s="40" t="s">
        <v>48155</v>
      </c>
    </row>
    <row r="24041" spans="1:2" x14ac:dyDescent="0.25">
      <c r="A24041" s="40" t="s">
        <v>48156</v>
      </c>
      <c r="B24041" s="40" t="s">
        <v>48157</v>
      </c>
    </row>
    <row r="24042" spans="1:2" x14ac:dyDescent="0.25">
      <c r="A24042" s="40" t="s">
        <v>48158</v>
      </c>
      <c r="B24042" s="40" t="s">
        <v>48159</v>
      </c>
    </row>
    <row r="24043" spans="1:2" x14ac:dyDescent="0.25">
      <c r="A24043" s="40" t="s">
        <v>48160</v>
      </c>
      <c r="B24043" s="40" t="s">
        <v>48161</v>
      </c>
    </row>
    <row r="24044" spans="1:2" x14ac:dyDescent="0.25">
      <c r="A24044" s="40" t="s">
        <v>48162</v>
      </c>
      <c r="B24044" s="40" t="s">
        <v>48163</v>
      </c>
    </row>
    <row r="24045" spans="1:2" x14ac:dyDescent="0.25">
      <c r="A24045" s="40" t="s">
        <v>48164</v>
      </c>
      <c r="B24045" s="40" t="s">
        <v>48165</v>
      </c>
    </row>
    <row r="24046" spans="1:2" x14ac:dyDescent="0.25">
      <c r="A24046" s="40" t="s">
        <v>48166</v>
      </c>
      <c r="B24046" s="40" t="s">
        <v>48167</v>
      </c>
    </row>
    <row r="24047" spans="1:2" x14ac:dyDescent="0.25">
      <c r="A24047" s="40" t="s">
        <v>48168</v>
      </c>
      <c r="B24047" s="40" t="s">
        <v>48169</v>
      </c>
    </row>
    <row r="24048" spans="1:2" x14ac:dyDescent="0.25">
      <c r="A24048" s="40" t="s">
        <v>48170</v>
      </c>
      <c r="B24048" s="40" t="s">
        <v>48171</v>
      </c>
    </row>
    <row r="24049" spans="1:2" x14ac:dyDescent="0.25">
      <c r="A24049" s="40" t="s">
        <v>48172</v>
      </c>
      <c r="B24049" s="40" t="s">
        <v>48173</v>
      </c>
    </row>
    <row r="24050" spans="1:2" x14ac:dyDescent="0.25">
      <c r="A24050" s="40" t="s">
        <v>48174</v>
      </c>
      <c r="B24050" s="40" t="s">
        <v>48175</v>
      </c>
    </row>
    <row r="24051" spans="1:2" x14ac:dyDescent="0.25">
      <c r="A24051" s="40" t="s">
        <v>48176</v>
      </c>
      <c r="B24051" s="40" t="s">
        <v>48177</v>
      </c>
    </row>
    <row r="24052" spans="1:2" x14ac:dyDescent="0.25">
      <c r="A24052" s="40" t="s">
        <v>48178</v>
      </c>
      <c r="B24052" s="40" t="s">
        <v>48179</v>
      </c>
    </row>
    <row r="24053" spans="1:2" x14ac:dyDescent="0.25">
      <c r="A24053" s="40" t="s">
        <v>48180</v>
      </c>
      <c r="B24053" s="40" t="s">
        <v>48181</v>
      </c>
    </row>
    <row r="24054" spans="1:2" x14ac:dyDescent="0.25">
      <c r="A24054" s="40" t="s">
        <v>48182</v>
      </c>
      <c r="B24054" s="40" t="s">
        <v>48183</v>
      </c>
    </row>
    <row r="24055" spans="1:2" x14ac:dyDescent="0.25">
      <c r="A24055" s="40" t="s">
        <v>48184</v>
      </c>
      <c r="B24055" s="40" t="s">
        <v>48185</v>
      </c>
    </row>
    <row r="24056" spans="1:2" x14ac:dyDescent="0.25">
      <c r="A24056" s="40" t="s">
        <v>48186</v>
      </c>
      <c r="B24056" s="40" t="s">
        <v>48187</v>
      </c>
    </row>
    <row r="24057" spans="1:2" x14ac:dyDescent="0.25">
      <c r="A24057" s="40" t="s">
        <v>48188</v>
      </c>
      <c r="B24057" s="40" t="s">
        <v>48189</v>
      </c>
    </row>
    <row r="24058" spans="1:2" x14ac:dyDescent="0.25">
      <c r="A24058" s="40" t="s">
        <v>48190</v>
      </c>
      <c r="B24058" s="40" t="s">
        <v>48191</v>
      </c>
    </row>
    <row r="24059" spans="1:2" x14ac:dyDescent="0.25">
      <c r="A24059" s="40" t="s">
        <v>48192</v>
      </c>
      <c r="B24059" s="40" t="s">
        <v>48193</v>
      </c>
    </row>
    <row r="24060" spans="1:2" x14ac:dyDescent="0.25">
      <c r="A24060" s="40" t="s">
        <v>48194</v>
      </c>
      <c r="B24060" s="40" t="s">
        <v>48195</v>
      </c>
    </row>
    <row r="24061" spans="1:2" x14ac:dyDescent="0.25">
      <c r="A24061" s="40" t="s">
        <v>48196</v>
      </c>
      <c r="B24061" s="40" t="s">
        <v>48197</v>
      </c>
    </row>
    <row r="24062" spans="1:2" x14ac:dyDescent="0.25">
      <c r="A24062" s="40" t="s">
        <v>48198</v>
      </c>
      <c r="B24062" s="40" t="s">
        <v>48199</v>
      </c>
    </row>
    <row r="24063" spans="1:2" x14ac:dyDescent="0.25">
      <c r="A24063" s="40" t="s">
        <v>48200</v>
      </c>
      <c r="B24063" s="40" t="s">
        <v>48201</v>
      </c>
    </row>
    <row r="24064" spans="1:2" x14ac:dyDescent="0.25">
      <c r="A24064" s="40" t="s">
        <v>48202</v>
      </c>
      <c r="B24064" s="40" t="s">
        <v>48203</v>
      </c>
    </row>
    <row r="24065" spans="1:2" x14ac:dyDescent="0.25">
      <c r="A24065" s="40" t="s">
        <v>48204</v>
      </c>
      <c r="B24065" s="40" t="s">
        <v>48205</v>
      </c>
    </row>
    <row r="24066" spans="1:2" x14ac:dyDescent="0.25">
      <c r="A24066" s="40" t="s">
        <v>48206</v>
      </c>
      <c r="B24066" s="40" t="s">
        <v>48207</v>
      </c>
    </row>
    <row r="24067" spans="1:2" x14ac:dyDescent="0.25">
      <c r="A24067" s="40" t="s">
        <v>48208</v>
      </c>
      <c r="B24067" s="40" t="s">
        <v>48209</v>
      </c>
    </row>
    <row r="24068" spans="1:2" x14ac:dyDescent="0.25">
      <c r="A24068" s="40" t="s">
        <v>48210</v>
      </c>
      <c r="B24068" s="40" t="s">
        <v>48211</v>
      </c>
    </row>
    <row r="24069" spans="1:2" x14ac:dyDescent="0.25">
      <c r="A24069" s="40" t="s">
        <v>48212</v>
      </c>
      <c r="B24069" s="40" t="s">
        <v>48213</v>
      </c>
    </row>
    <row r="24070" spans="1:2" x14ac:dyDescent="0.25">
      <c r="A24070" s="40" t="s">
        <v>48214</v>
      </c>
      <c r="B24070" s="40" t="s">
        <v>48215</v>
      </c>
    </row>
    <row r="24071" spans="1:2" x14ac:dyDescent="0.25">
      <c r="A24071" s="40" t="s">
        <v>48216</v>
      </c>
      <c r="B24071" s="40" t="s">
        <v>48217</v>
      </c>
    </row>
    <row r="24072" spans="1:2" x14ac:dyDescent="0.25">
      <c r="A24072" s="40" t="s">
        <v>48218</v>
      </c>
      <c r="B24072" s="40" t="s">
        <v>48219</v>
      </c>
    </row>
    <row r="24073" spans="1:2" x14ac:dyDescent="0.25">
      <c r="A24073" s="40" t="s">
        <v>48220</v>
      </c>
      <c r="B24073" s="40" t="s">
        <v>48221</v>
      </c>
    </row>
    <row r="24074" spans="1:2" x14ac:dyDescent="0.25">
      <c r="A24074" s="40" t="s">
        <v>48222</v>
      </c>
      <c r="B24074" s="40" t="s">
        <v>48223</v>
      </c>
    </row>
    <row r="24075" spans="1:2" x14ac:dyDescent="0.25">
      <c r="A24075" s="40" t="s">
        <v>48224</v>
      </c>
      <c r="B24075" s="40" t="s">
        <v>48225</v>
      </c>
    </row>
    <row r="24076" spans="1:2" x14ac:dyDescent="0.25">
      <c r="A24076" s="40" t="s">
        <v>48226</v>
      </c>
      <c r="B24076" s="40" t="s">
        <v>48227</v>
      </c>
    </row>
    <row r="24077" spans="1:2" x14ac:dyDescent="0.25">
      <c r="A24077" s="40" t="s">
        <v>48228</v>
      </c>
      <c r="B24077" s="40" t="s">
        <v>48229</v>
      </c>
    </row>
    <row r="24078" spans="1:2" x14ac:dyDescent="0.25">
      <c r="A24078" s="40" t="s">
        <v>48230</v>
      </c>
      <c r="B24078" s="40" t="s">
        <v>48231</v>
      </c>
    </row>
    <row r="24079" spans="1:2" x14ac:dyDescent="0.25">
      <c r="A24079" s="40" t="s">
        <v>48232</v>
      </c>
      <c r="B24079" s="40" t="s">
        <v>48233</v>
      </c>
    </row>
    <row r="24080" spans="1:2" x14ac:dyDescent="0.25">
      <c r="A24080" s="40" t="s">
        <v>48234</v>
      </c>
      <c r="B24080" s="40" t="s">
        <v>48235</v>
      </c>
    </row>
    <row r="24081" spans="1:2" x14ac:dyDescent="0.25">
      <c r="A24081" s="40" t="s">
        <v>48236</v>
      </c>
      <c r="B24081" s="40" t="s">
        <v>48237</v>
      </c>
    </row>
    <row r="24082" spans="1:2" x14ac:dyDescent="0.25">
      <c r="A24082" s="40" t="s">
        <v>48238</v>
      </c>
      <c r="B24082" s="40" t="s">
        <v>48239</v>
      </c>
    </row>
    <row r="24083" spans="1:2" x14ac:dyDescent="0.25">
      <c r="A24083" s="40" t="s">
        <v>48240</v>
      </c>
      <c r="B24083" s="40" t="s">
        <v>48241</v>
      </c>
    </row>
    <row r="24084" spans="1:2" x14ac:dyDescent="0.25">
      <c r="A24084" s="40" t="s">
        <v>48242</v>
      </c>
      <c r="B24084" s="40" t="s">
        <v>48243</v>
      </c>
    </row>
    <row r="24085" spans="1:2" x14ac:dyDescent="0.25">
      <c r="A24085" s="40" t="s">
        <v>48244</v>
      </c>
      <c r="B24085" s="40" t="s">
        <v>48245</v>
      </c>
    </row>
    <row r="24086" spans="1:2" x14ac:dyDescent="0.25">
      <c r="A24086" s="40" t="s">
        <v>48246</v>
      </c>
      <c r="B24086" s="40" t="s">
        <v>48247</v>
      </c>
    </row>
    <row r="24087" spans="1:2" x14ac:dyDescent="0.25">
      <c r="A24087" s="40" t="s">
        <v>48248</v>
      </c>
      <c r="B24087" s="40" t="s">
        <v>48249</v>
      </c>
    </row>
    <row r="24088" spans="1:2" x14ac:dyDescent="0.25">
      <c r="A24088" s="40" t="s">
        <v>48250</v>
      </c>
      <c r="B24088" s="40" t="s">
        <v>48251</v>
      </c>
    </row>
    <row r="24089" spans="1:2" x14ac:dyDescent="0.25">
      <c r="A24089" s="40" t="s">
        <v>48252</v>
      </c>
      <c r="B24089" s="40" t="s">
        <v>48253</v>
      </c>
    </row>
    <row r="24090" spans="1:2" x14ac:dyDescent="0.25">
      <c r="A24090" s="40" t="s">
        <v>48254</v>
      </c>
      <c r="B24090" s="40" t="s">
        <v>48255</v>
      </c>
    </row>
    <row r="24091" spans="1:2" x14ac:dyDescent="0.25">
      <c r="A24091" s="40" t="s">
        <v>48256</v>
      </c>
      <c r="B24091" s="40" t="s">
        <v>48257</v>
      </c>
    </row>
    <row r="24092" spans="1:2" x14ac:dyDescent="0.25">
      <c r="A24092" s="40" t="s">
        <v>48258</v>
      </c>
      <c r="B24092" s="40" t="s">
        <v>48259</v>
      </c>
    </row>
    <row r="24093" spans="1:2" x14ac:dyDescent="0.25">
      <c r="A24093" s="40" t="s">
        <v>48260</v>
      </c>
      <c r="B24093" s="40" t="s">
        <v>48261</v>
      </c>
    </row>
    <row r="24094" spans="1:2" x14ac:dyDescent="0.25">
      <c r="A24094" s="40" t="s">
        <v>48262</v>
      </c>
      <c r="B24094" s="40" t="s">
        <v>48263</v>
      </c>
    </row>
    <row r="24095" spans="1:2" x14ac:dyDescent="0.25">
      <c r="A24095" s="40" t="s">
        <v>48264</v>
      </c>
      <c r="B24095" s="40" t="s">
        <v>48265</v>
      </c>
    </row>
    <row r="24096" spans="1:2" x14ac:dyDescent="0.25">
      <c r="A24096" s="40" t="s">
        <v>48266</v>
      </c>
      <c r="B24096" s="40" t="s">
        <v>48267</v>
      </c>
    </row>
    <row r="24097" spans="1:2" x14ac:dyDescent="0.25">
      <c r="A24097" s="40" t="s">
        <v>48268</v>
      </c>
      <c r="B24097" s="40" t="s">
        <v>48269</v>
      </c>
    </row>
    <row r="24098" spans="1:2" x14ac:dyDescent="0.25">
      <c r="A24098" s="40" t="s">
        <v>48270</v>
      </c>
      <c r="B24098" s="40" t="s">
        <v>48271</v>
      </c>
    </row>
    <row r="24099" spans="1:2" x14ac:dyDescent="0.25">
      <c r="A24099" s="40" t="s">
        <v>48272</v>
      </c>
      <c r="B24099" s="40" t="s">
        <v>48273</v>
      </c>
    </row>
    <row r="24100" spans="1:2" x14ac:dyDescent="0.25">
      <c r="A24100" s="40" t="s">
        <v>48274</v>
      </c>
      <c r="B24100" s="40" t="s">
        <v>48275</v>
      </c>
    </row>
    <row r="24101" spans="1:2" x14ac:dyDescent="0.25">
      <c r="A24101" s="40" t="s">
        <v>48276</v>
      </c>
      <c r="B24101" s="40" t="s">
        <v>48277</v>
      </c>
    </row>
    <row r="24102" spans="1:2" x14ac:dyDescent="0.25">
      <c r="A24102" s="40" t="s">
        <v>48278</v>
      </c>
      <c r="B24102" s="40" t="s">
        <v>48279</v>
      </c>
    </row>
    <row r="24103" spans="1:2" x14ac:dyDescent="0.25">
      <c r="A24103" s="40" t="s">
        <v>48280</v>
      </c>
      <c r="B24103" s="40" t="s">
        <v>48281</v>
      </c>
    </row>
    <row r="24104" spans="1:2" x14ac:dyDescent="0.25">
      <c r="A24104" s="40" t="s">
        <v>48282</v>
      </c>
      <c r="B24104" s="40" t="s">
        <v>48283</v>
      </c>
    </row>
    <row r="24105" spans="1:2" x14ac:dyDescent="0.25">
      <c r="A24105" s="40" t="s">
        <v>48284</v>
      </c>
      <c r="B24105" s="40" t="s">
        <v>48285</v>
      </c>
    </row>
    <row r="24106" spans="1:2" x14ac:dyDescent="0.25">
      <c r="A24106" s="40" t="s">
        <v>48286</v>
      </c>
      <c r="B24106" s="40" t="s">
        <v>48287</v>
      </c>
    </row>
    <row r="24107" spans="1:2" x14ac:dyDescent="0.25">
      <c r="A24107" s="40" t="s">
        <v>48288</v>
      </c>
      <c r="B24107" s="40" t="s">
        <v>48289</v>
      </c>
    </row>
    <row r="24108" spans="1:2" x14ac:dyDescent="0.25">
      <c r="A24108" s="40" t="s">
        <v>48290</v>
      </c>
      <c r="B24108" s="40" t="s">
        <v>48291</v>
      </c>
    </row>
    <row r="24109" spans="1:2" x14ac:dyDescent="0.25">
      <c r="A24109" s="40" t="s">
        <v>48292</v>
      </c>
      <c r="B24109" s="40" t="s">
        <v>48293</v>
      </c>
    </row>
    <row r="24110" spans="1:2" x14ac:dyDescent="0.25">
      <c r="A24110" s="40" t="s">
        <v>48294</v>
      </c>
      <c r="B24110" s="40" t="s">
        <v>48295</v>
      </c>
    </row>
    <row r="24111" spans="1:2" x14ac:dyDescent="0.25">
      <c r="A24111" s="40" t="s">
        <v>48296</v>
      </c>
      <c r="B24111" s="40" t="s">
        <v>48297</v>
      </c>
    </row>
    <row r="24112" spans="1:2" x14ac:dyDescent="0.25">
      <c r="A24112" s="40" t="s">
        <v>48298</v>
      </c>
      <c r="B24112" s="40" t="s">
        <v>48299</v>
      </c>
    </row>
    <row r="24113" spans="1:2" x14ac:dyDescent="0.25">
      <c r="A24113" s="40" t="s">
        <v>48300</v>
      </c>
      <c r="B24113" s="40" t="s">
        <v>48301</v>
      </c>
    </row>
    <row r="24114" spans="1:2" x14ac:dyDescent="0.25">
      <c r="A24114" s="40" t="s">
        <v>48302</v>
      </c>
      <c r="B24114" s="40" t="s">
        <v>48303</v>
      </c>
    </row>
    <row r="24115" spans="1:2" x14ac:dyDescent="0.25">
      <c r="A24115" s="40" t="s">
        <v>48304</v>
      </c>
      <c r="B24115" s="40" t="s">
        <v>48305</v>
      </c>
    </row>
    <row r="24116" spans="1:2" x14ac:dyDescent="0.25">
      <c r="A24116" s="40" t="s">
        <v>48306</v>
      </c>
      <c r="B24116" s="40" t="s">
        <v>48307</v>
      </c>
    </row>
    <row r="24117" spans="1:2" x14ac:dyDescent="0.25">
      <c r="A24117" s="40" t="s">
        <v>48308</v>
      </c>
      <c r="B24117" s="40" t="s">
        <v>48309</v>
      </c>
    </row>
    <row r="24118" spans="1:2" x14ac:dyDescent="0.25">
      <c r="A24118" s="40" t="s">
        <v>48310</v>
      </c>
      <c r="B24118" s="40" t="s">
        <v>48311</v>
      </c>
    </row>
    <row r="24119" spans="1:2" x14ac:dyDescent="0.25">
      <c r="A24119" s="40" t="s">
        <v>48312</v>
      </c>
      <c r="B24119" s="40" t="s">
        <v>48313</v>
      </c>
    </row>
    <row r="24120" spans="1:2" x14ac:dyDescent="0.25">
      <c r="A24120" s="40" t="s">
        <v>48314</v>
      </c>
      <c r="B24120" s="40" t="s">
        <v>48315</v>
      </c>
    </row>
    <row r="24121" spans="1:2" x14ac:dyDescent="0.25">
      <c r="A24121" s="40" t="s">
        <v>48316</v>
      </c>
      <c r="B24121" s="40" t="s">
        <v>48317</v>
      </c>
    </row>
    <row r="24122" spans="1:2" x14ac:dyDescent="0.25">
      <c r="A24122" s="40" t="s">
        <v>48318</v>
      </c>
      <c r="B24122" s="40" t="s">
        <v>48319</v>
      </c>
    </row>
    <row r="24123" spans="1:2" x14ac:dyDescent="0.25">
      <c r="A24123" s="40" t="s">
        <v>48320</v>
      </c>
      <c r="B24123" s="40" t="s">
        <v>48321</v>
      </c>
    </row>
    <row r="24124" spans="1:2" x14ac:dyDescent="0.25">
      <c r="A24124" s="40" t="s">
        <v>48322</v>
      </c>
      <c r="B24124" s="40" t="s">
        <v>48323</v>
      </c>
    </row>
    <row r="24125" spans="1:2" x14ac:dyDescent="0.25">
      <c r="A24125" s="40" t="s">
        <v>48324</v>
      </c>
      <c r="B24125" s="40" t="s">
        <v>48325</v>
      </c>
    </row>
    <row r="24126" spans="1:2" x14ac:dyDescent="0.25">
      <c r="A24126" s="40" t="s">
        <v>48326</v>
      </c>
      <c r="B24126" s="40" t="s">
        <v>48327</v>
      </c>
    </row>
    <row r="24127" spans="1:2" x14ac:dyDescent="0.25">
      <c r="A24127" s="40" t="s">
        <v>48328</v>
      </c>
      <c r="B24127" s="40" t="s">
        <v>48329</v>
      </c>
    </row>
    <row r="24128" spans="1:2" x14ac:dyDescent="0.25">
      <c r="A24128" s="40" t="s">
        <v>48330</v>
      </c>
      <c r="B24128" s="40" t="s">
        <v>48331</v>
      </c>
    </row>
    <row r="24129" spans="1:2" x14ac:dyDescent="0.25">
      <c r="A24129" s="40" t="s">
        <v>48332</v>
      </c>
      <c r="B24129" s="40" t="s">
        <v>48333</v>
      </c>
    </row>
    <row r="24130" spans="1:2" x14ac:dyDescent="0.25">
      <c r="A24130" s="40" t="s">
        <v>48334</v>
      </c>
      <c r="B24130" s="40" t="s">
        <v>48335</v>
      </c>
    </row>
    <row r="24131" spans="1:2" x14ac:dyDescent="0.25">
      <c r="A24131" s="40" t="s">
        <v>48336</v>
      </c>
      <c r="B24131" s="40" t="s">
        <v>48337</v>
      </c>
    </row>
    <row r="24132" spans="1:2" x14ac:dyDescent="0.25">
      <c r="A24132" s="40" t="s">
        <v>48338</v>
      </c>
      <c r="B24132" s="40" t="s">
        <v>48339</v>
      </c>
    </row>
    <row r="24133" spans="1:2" x14ac:dyDescent="0.25">
      <c r="A24133" s="40" t="s">
        <v>48340</v>
      </c>
      <c r="B24133" s="40" t="s">
        <v>48341</v>
      </c>
    </row>
    <row r="24134" spans="1:2" x14ac:dyDescent="0.25">
      <c r="A24134" s="40" t="s">
        <v>48342</v>
      </c>
      <c r="B24134" s="40" t="s">
        <v>48343</v>
      </c>
    </row>
    <row r="24135" spans="1:2" x14ac:dyDescent="0.25">
      <c r="A24135" s="40" t="s">
        <v>48344</v>
      </c>
      <c r="B24135" s="40" t="s">
        <v>48345</v>
      </c>
    </row>
    <row r="24136" spans="1:2" x14ac:dyDescent="0.25">
      <c r="A24136" s="40" t="s">
        <v>48346</v>
      </c>
      <c r="B24136" s="40" t="s">
        <v>48347</v>
      </c>
    </row>
    <row r="24137" spans="1:2" x14ac:dyDescent="0.25">
      <c r="A24137" s="40" t="s">
        <v>48348</v>
      </c>
      <c r="B24137" s="40" t="s">
        <v>48349</v>
      </c>
    </row>
    <row r="24138" spans="1:2" x14ac:dyDescent="0.25">
      <c r="A24138" s="40" t="s">
        <v>48350</v>
      </c>
      <c r="B24138" s="40" t="s">
        <v>48351</v>
      </c>
    </row>
    <row r="24139" spans="1:2" x14ac:dyDescent="0.25">
      <c r="A24139" s="40" t="s">
        <v>48352</v>
      </c>
      <c r="B24139" s="40" t="s">
        <v>48353</v>
      </c>
    </row>
    <row r="24140" spans="1:2" x14ac:dyDescent="0.25">
      <c r="A24140" s="40" t="s">
        <v>48354</v>
      </c>
      <c r="B24140" s="40" t="s">
        <v>48355</v>
      </c>
    </row>
    <row r="24141" spans="1:2" x14ac:dyDescent="0.25">
      <c r="A24141" s="40" t="s">
        <v>48356</v>
      </c>
      <c r="B24141" s="40" t="s">
        <v>48357</v>
      </c>
    </row>
    <row r="24142" spans="1:2" x14ac:dyDescent="0.25">
      <c r="A24142" s="40" t="s">
        <v>48358</v>
      </c>
      <c r="B24142" s="40" t="s">
        <v>48359</v>
      </c>
    </row>
    <row r="24143" spans="1:2" x14ac:dyDescent="0.25">
      <c r="A24143" s="40" t="s">
        <v>48360</v>
      </c>
      <c r="B24143" s="40" t="s">
        <v>48361</v>
      </c>
    </row>
    <row r="24144" spans="1:2" x14ac:dyDescent="0.25">
      <c r="A24144" s="40" t="s">
        <v>48362</v>
      </c>
      <c r="B24144" s="40" t="s">
        <v>48363</v>
      </c>
    </row>
    <row r="24145" spans="1:2" x14ac:dyDescent="0.25">
      <c r="A24145" s="40" t="s">
        <v>48364</v>
      </c>
      <c r="B24145" s="40" t="s">
        <v>48365</v>
      </c>
    </row>
    <row r="24146" spans="1:2" x14ac:dyDescent="0.25">
      <c r="A24146" s="40" t="s">
        <v>48366</v>
      </c>
      <c r="B24146" s="40" t="s">
        <v>48367</v>
      </c>
    </row>
    <row r="24147" spans="1:2" x14ac:dyDescent="0.25">
      <c r="A24147" s="40" t="s">
        <v>48368</v>
      </c>
      <c r="B24147" s="40" t="s">
        <v>48369</v>
      </c>
    </row>
    <row r="24148" spans="1:2" x14ac:dyDescent="0.25">
      <c r="A24148" s="40" t="s">
        <v>48370</v>
      </c>
      <c r="B24148" s="40" t="s">
        <v>48371</v>
      </c>
    </row>
    <row r="24149" spans="1:2" x14ac:dyDescent="0.25">
      <c r="A24149" s="40" t="s">
        <v>48372</v>
      </c>
      <c r="B24149" s="40" t="s">
        <v>48373</v>
      </c>
    </row>
    <row r="24150" spans="1:2" x14ac:dyDescent="0.25">
      <c r="A24150" s="40" t="s">
        <v>48374</v>
      </c>
      <c r="B24150" s="40" t="s">
        <v>48375</v>
      </c>
    </row>
    <row r="24151" spans="1:2" x14ac:dyDescent="0.25">
      <c r="A24151" s="40" t="s">
        <v>48376</v>
      </c>
      <c r="B24151" s="40" t="s">
        <v>48377</v>
      </c>
    </row>
    <row r="24152" spans="1:2" x14ac:dyDescent="0.25">
      <c r="A24152" s="40" t="s">
        <v>48378</v>
      </c>
      <c r="B24152" s="40" t="s">
        <v>48379</v>
      </c>
    </row>
    <row r="24153" spans="1:2" x14ac:dyDescent="0.25">
      <c r="A24153" s="40" t="s">
        <v>48380</v>
      </c>
      <c r="B24153" s="40" t="s">
        <v>48381</v>
      </c>
    </row>
    <row r="24154" spans="1:2" x14ac:dyDescent="0.25">
      <c r="A24154" s="40" t="s">
        <v>48382</v>
      </c>
      <c r="B24154" s="40" t="s">
        <v>48383</v>
      </c>
    </row>
    <row r="24155" spans="1:2" x14ac:dyDescent="0.25">
      <c r="A24155" s="40" t="s">
        <v>48384</v>
      </c>
      <c r="B24155" s="40" t="s">
        <v>48385</v>
      </c>
    </row>
    <row r="24156" spans="1:2" x14ac:dyDescent="0.25">
      <c r="A24156" s="40" t="s">
        <v>48386</v>
      </c>
      <c r="B24156" s="40" t="s">
        <v>48387</v>
      </c>
    </row>
    <row r="24157" spans="1:2" x14ac:dyDescent="0.25">
      <c r="A24157" s="40" t="s">
        <v>48388</v>
      </c>
      <c r="B24157" s="40" t="s">
        <v>48389</v>
      </c>
    </row>
    <row r="24158" spans="1:2" x14ac:dyDescent="0.25">
      <c r="A24158" s="40" t="s">
        <v>48390</v>
      </c>
      <c r="B24158" s="40" t="s">
        <v>48391</v>
      </c>
    </row>
    <row r="24159" spans="1:2" x14ac:dyDescent="0.25">
      <c r="A24159" s="40" t="s">
        <v>48392</v>
      </c>
      <c r="B24159" s="40" t="s">
        <v>48393</v>
      </c>
    </row>
    <row r="24160" spans="1:2" x14ac:dyDescent="0.25">
      <c r="A24160" s="40" t="s">
        <v>48394</v>
      </c>
      <c r="B24160" s="40" t="s">
        <v>48395</v>
      </c>
    </row>
    <row r="24161" spans="1:2" x14ac:dyDescent="0.25">
      <c r="A24161" s="40" t="s">
        <v>48396</v>
      </c>
      <c r="B24161" s="40" t="s">
        <v>48397</v>
      </c>
    </row>
    <row r="24162" spans="1:2" x14ac:dyDescent="0.25">
      <c r="A24162" s="40" t="s">
        <v>48398</v>
      </c>
      <c r="B24162" s="40" t="s">
        <v>48399</v>
      </c>
    </row>
    <row r="24163" spans="1:2" x14ac:dyDescent="0.25">
      <c r="A24163" s="40" t="s">
        <v>48400</v>
      </c>
      <c r="B24163" s="40" t="s">
        <v>48401</v>
      </c>
    </row>
    <row r="24164" spans="1:2" x14ac:dyDescent="0.25">
      <c r="A24164" s="40" t="s">
        <v>48402</v>
      </c>
      <c r="B24164" s="40" t="s">
        <v>48403</v>
      </c>
    </row>
    <row r="24165" spans="1:2" x14ac:dyDescent="0.25">
      <c r="A24165" s="40" t="s">
        <v>48404</v>
      </c>
      <c r="B24165" s="40" t="s">
        <v>48405</v>
      </c>
    </row>
    <row r="24166" spans="1:2" x14ac:dyDescent="0.25">
      <c r="A24166" s="40" t="s">
        <v>48406</v>
      </c>
      <c r="B24166" s="40" t="s">
        <v>48407</v>
      </c>
    </row>
    <row r="24167" spans="1:2" x14ac:dyDescent="0.25">
      <c r="A24167" s="40" t="s">
        <v>48408</v>
      </c>
      <c r="B24167" s="40" t="s">
        <v>48409</v>
      </c>
    </row>
    <row r="24168" spans="1:2" x14ac:dyDescent="0.25">
      <c r="A24168" s="40" t="s">
        <v>48410</v>
      </c>
      <c r="B24168" s="40" t="s">
        <v>48411</v>
      </c>
    </row>
    <row r="24169" spans="1:2" x14ac:dyDescent="0.25">
      <c r="A24169" s="40" t="s">
        <v>48412</v>
      </c>
      <c r="B24169" s="40" t="s">
        <v>48413</v>
      </c>
    </row>
    <row r="24170" spans="1:2" x14ac:dyDescent="0.25">
      <c r="A24170" s="40" t="s">
        <v>48414</v>
      </c>
      <c r="B24170" s="40" t="s">
        <v>48415</v>
      </c>
    </row>
    <row r="24171" spans="1:2" x14ac:dyDescent="0.25">
      <c r="A24171" s="40" t="s">
        <v>48416</v>
      </c>
      <c r="B24171" s="40" t="s">
        <v>48417</v>
      </c>
    </row>
    <row r="24172" spans="1:2" x14ac:dyDescent="0.25">
      <c r="A24172" s="40" t="s">
        <v>48418</v>
      </c>
      <c r="B24172" s="40" t="s">
        <v>48419</v>
      </c>
    </row>
    <row r="24173" spans="1:2" x14ac:dyDescent="0.25">
      <c r="A24173" s="40" t="s">
        <v>48420</v>
      </c>
      <c r="B24173" s="40" t="s">
        <v>48421</v>
      </c>
    </row>
    <row r="24174" spans="1:2" x14ac:dyDescent="0.25">
      <c r="A24174" s="40" t="s">
        <v>48422</v>
      </c>
      <c r="B24174" s="40" t="s">
        <v>48423</v>
      </c>
    </row>
    <row r="24175" spans="1:2" x14ac:dyDescent="0.25">
      <c r="A24175" s="40" t="s">
        <v>48424</v>
      </c>
      <c r="B24175" s="40" t="s">
        <v>48425</v>
      </c>
    </row>
    <row r="24176" spans="1:2" x14ac:dyDescent="0.25">
      <c r="A24176" s="40" t="s">
        <v>48426</v>
      </c>
      <c r="B24176" s="40" t="s">
        <v>48427</v>
      </c>
    </row>
    <row r="24177" spans="1:2" x14ac:dyDescent="0.25">
      <c r="A24177" s="40" t="s">
        <v>48428</v>
      </c>
      <c r="B24177" s="40" t="s">
        <v>48429</v>
      </c>
    </row>
    <row r="24178" spans="1:2" x14ac:dyDescent="0.25">
      <c r="A24178" s="40" t="s">
        <v>48430</v>
      </c>
      <c r="B24178" s="40" t="s">
        <v>48431</v>
      </c>
    </row>
    <row r="24179" spans="1:2" x14ac:dyDescent="0.25">
      <c r="A24179" s="40" t="s">
        <v>48432</v>
      </c>
      <c r="B24179" s="40" t="s">
        <v>48433</v>
      </c>
    </row>
    <row r="24180" spans="1:2" x14ac:dyDescent="0.25">
      <c r="A24180" s="40" t="s">
        <v>48434</v>
      </c>
      <c r="B24180" s="40" t="s">
        <v>48435</v>
      </c>
    </row>
    <row r="24181" spans="1:2" x14ac:dyDescent="0.25">
      <c r="A24181" s="40" t="s">
        <v>48436</v>
      </c>
      <c r="B24181" s="40" t="s">
        <v>48437</v>
      </c>
    </row>
    <row r="24182" spans="1:2" x14ac:dyDescent="0.25">
      <c r="A24182" s="40" t="s">
        <v>48438</v>
      </c>
      <c r="B24182" s="40" t="s">
        <v>48439</v>
      </c>
    </row>
    <row r="24183" spans="1:2" x14ac:dyDescent="0.25">
      <c r="A24183" s="40" t="s">
        <v>48440</v>
      </c>
      <c r="B24183" s="40" t="s">
        <v>48441</v>
      </c>
    </row>
    <row r="24184" spans="1:2" x14ac:dyDescent="0.25">
      <c r="A24184" s="40" t="s">
        <v>48442</v>
      </c>
      <c r="B24184" s="40" t="s">
        <v>48443</v>
      </c>
    </row>
    <row r="24185" spans="1:2" x14ac:dyDescent="0.25">
      <c r="A24185" s="40" t="s">
        <v>48444</v>
      </c>
      <c r="B24185" s="40" t="s">
        <v>48445</v>
      </c>
    </row>
    <row r="24186" spans="1:2" x14ac:dyDescent="0.25">
      <c r="A24186" s="40" t="s">
        <v>48446</v>
      </c>
      <c r="B24186" s="40" t="s">
        <v>48447</v>
      </c>
    </row>
    <row r="24187" spans="1:2" x14ac:dyDescent="0.25">
      <c r="A24187" s="40" t="s">
        <v>48448</v>
      </c>
      <c r="B24187" s="40" t="s">
        <v>48449</v>
      </c>
    </row>
    <row r="24188" spans="1:2" x14ac:dyDescent="0.25">
      <c r="A24188" s="40" t="s">
        <v>48450</v>
      </c>
      <c r="B24188" s="40" t="s">
        <v>48451</v>
      </c>
    </row>
    <row r="24189" spans="1:2" x14ac:dyDescent="0.25">
      <c r="A24189" s="40" t="s">
        <v>48452</v>
      </c>
      <c r="B24189" s="40" t="s">
        <v>48453</v>
      </c>
    </row>
    <row r="24190" spans="1:2" x14ac:dyDescent="0.25">
      <c r="A24190" s="40" t="s">
        <v>48454</v>
      </c>
      <c r="B24190" s="40" t="s">
        <v>48455</v>
      </c>
    </row>
    <row r="24191" spans="1:2" x14ac:dyDescent="0.25">
      <c r="A24191" s="40" t="s">
        <v>48456</v>
      </c>
      <c r="B24191" s="40" t="s">
        <v>48457</v>
      </c>
    </row>
    <row r="24192" spans="1:2" x14ac:dyDescent="0.25">
      <c r="A24192" s="40" t="s">
        <v>48458</v>
      </c>
      <c r="B24192" s="40" t="s">
        <v>48459</v>
      </c>
    </row>
    <row r="24193" spans="1:2" x14ac:dyDescent="0.25">
      <c r="A24193" s="40" t="s">
        <v>48460</v>
      </c>
      <c r="B24193" s="40" t="s">
        <v>48461</v>
      </c>
    </row>
    <row r="24194" spans="1:2" x14ac:dyDescent="0.25">
      <c r="A24194" s="40" t="s">
        <v>48462</v>
      </c>
      <c r="B24194" s="40" t="s">
        <v>48463</v>
      </c>
    </row>
    <row r="24195" spans="1:2" x14ac:dyDescent="0.25">
      <c r="A24195" s="40" t="s">
        <v>48464</v>
      </c>
      <c r="B24195" s="40" t="s">
        <v>48465</v>
      </c>
    </row>
    <row r="24196" spans="1:2" x14ac:dyDescent="0.25">
      <c r="A24196" s="40" t="s">
        <v>48466</v>
      </c>
      <c r="B24196" s="40" t="s">
        <v>48467</v>
      </c>
    </row>
    <row r="24197" spans="1:2" x14ac:dyDescent="0.25">
      <c r="A24197" s="40" t="s">
        <v>48468</v>
      </c>
      <c r="B24197" s="40" t="s">
        <v>48469</v>
      </c>
    </row>
    <row r="24198" spans="1:2" x14ac:dyDescent="0.25">
      <c r="A24198" s="40" t="s">
        <v>48470</v>
      </c>
      <c r="B24198" s="40" t="s">
        <v>48471</v>
      </c>
    </row>
    <row r="24199" spans="1:2" x14ac:dyDescent="0.25">
      <c r="A24199" s="40" t="s">
        <v>48472</v>
      </c>
      <c r="B24199" s="40" t="s">
        <v>48473</v>
      </c>
    </row>
    <row r="24200" spans="1:2" x14ac:dyDescent="0.25">
      <c r="A24200" s="40" t="s">
        <v>48474</v>
      </c>
      <c r="B24200" s="40" t="s">
        <v>48475</v>
      </c>
    </row>
    <row r="24201" spans="1:2" x14ac:dyDescent="0.25">
      <c r="A24201" s="40" t="s">
        <v>48476</v>
      </c>
      <c r="B24201" s="40" t="s">
        <v>48477</v>
      </c>
    </row>
    <row r="24202" spans="1:2" x14ac:dyDescent="0.25">
      <c r="A24202" s="40" t="s">
        <v>48478</v>
      </c>
      <c r="B24202" s="40" t="s">
        <v>48479</v>
      </c>
    </row>
    <row r="24203" spans="1:2" x14ac:dyDescent="0.25">
      <c r="A24203" s="40" t="s">
        <v>48480</v>
      </c>
      <c r="B24203" s="40" t="s">
        <v>48481</v>
      </c>
    </row>
    <row r="24204" spans="1:2" x14ac:dyDescent="0.25">
      <c r="A24204" s="40" t="s">
        <v>48482</v>
      </c>
      <c r="B24204" s="40" t="s">
        <v>48483</v>
      </c>
    </row>
    <row r="24205" spans="1:2" x14ac:dyDescent="0.25">
      <c r="A24205" s="40" t="s">
        <v>48484</v>
      </c>
      <c r="B24205" s="40" t="s">
        <v>48485</v>
      </c>
    </row>
    <row r="24206" spans="1:2" x14ac:dyDescent="0.25">
      <c r="A24206" s="40" t="s">
        <v>48486</v>
      </c>
      <c r="B24206" s="40" t="s">
        <v>48487</v>
      </c>
    </row>
    <row r="24207" spans="1:2" x14ac:dyDescent="0.25">
      <c r="A24207" s="40" t="s">
        <v>48488</v>
      </c>
      <c r="B24207" s="40" t="s">
        <v>48489</v>
      </c>
    </row>
    <row r="24208" spans="1:2" x14ac:dyDescent="0.25">
      <c r="A24208" s="40" t="s">
        <v>48490</v>
      </c>
      <c r="B24208" s="40" t="s">
        <v>48491</v>
      </c>
    </row>
    <row r="24209" spans="1:2" x14ac:dyDescent="0.25">
      <c r="A24209" s="40" t="s">
        <v>48492</v>
      </c>
      <c r="B24209" s="40" t="s">
        <v>48493</v>
      </c>
    </row>
    <row r="24210" spans="1:2" x14ac:dyDescent="0.25">
      <c r="A24210" s="40" t="s">
        <v>48494</v>
      </c>
      <c r="B24210" s="40" t="s">
        <v>48495</v>
      </c>
    </row>
    <row r="24211" spans="1:2" x14ac:dyDescent="0.25">
      <c r="A24211" s="40" t="s">
        <v>48496</v>
      </c>
      <c r="B24211" s="40" t="s">
        <v>48497</v>
      </c>
    </row>
    <row r="24212" spans="1:2" x14ac:dyDescent="0.25">
      <c r="A24212" s="40" t="s">
        <v>48498</v>
      </c>
      <c r="B24212" s="40" t="s">
        <v>48499</v>
      </c>
    </row>
    <row r="24213" spans="1:2" x14ac:dyDescent="0.25">
      <c r="A24213" s="40" t="s">
        <v>48500</v>
      </c>
      <c r="B24213" s="40" t="s">
        <v>48501</v>
      </c>
    </row>
    <row r="24214" spans="1:2" x14ac:dyDescent="0.25">
      <c r="A24214" s="40" t="s">
        <v>48502</v>
      </c>
      <c r="B24214" s="40" t="s">
        <v>48503</v>
      </c>
    </row>
    <row r="24215" spans="1:2" x14ac:dyDescent="0.25">
      <c r="A24215" s="40" t="s">
        <v>48504</v>
      </c>
      <c r="B24215" s="40" t="s">
        <v>48505</v>
      </c>
    </row>
    <row r="24216" spans="1:2" x14ac:dyDescent="0.25">
      <c r="A24216" s="40" t="s">
        <v>48506</v>
      </c>
      <c r="B24216" s="40" t="s">
        <v>48507</v>
      </c>
    </row>
    <row r="24217" spans="1:2" x14ac:dyDescent="0.25">
      <c r="A24217" s="40" t="s">
        <v>48508</v>
      </c>
      <c r="B24217" s="40" t="s">
        <v>48509</v>
      </c>
    </row>
    <row r="24218" spans="1:2" x14ac:dyDescent="0.25">
      <c r="A24218" s="40" t="s">
        <v>48510</v>
      </c>
      <c r="B24218" s="40" t="s">
        <v>48511</v>
      </c>
    </row>
    <row r="24219" spans="1:2" x14ac:dyDescent="0.25">
      <c r="A24219" s="40" t="s">
        <v>48512</v>
      </c>
      <c r="B24219" s="40" t="s">
        <v>48513</v>
      </c>
    </row>
    <row r="24220" spans="1:2" x14ac:dyDescent="0.25">
      <c r="A24220" s="40" t="s">
        <v>48514</v>
      </c>
      <c r="B24220" s="40" t="s">
        <v>48515</v>
      </c>
    </row>
    <row r="24221" spans="1:2" x14ac:dyDescent="0.25">
      <c r="A24221" s="40" t="s">
        <v>48516</v>
      </c>
      <c r="B24221" s="40" t="s">
        <v>48517</v>
      </c>
    </row>
    <row r="24222" spans="1:2" x14ac:dyDescent="0.25">
      <c r="A24222" s="40" t="s">
        <v>48518</v>
      </c>
      <c r="B24222" s="40" t="s">
        <v>48519</v>
      </c>
    </row>
    <row r="24223" spans="1:2" x14ac:dyDescent="0.25">
      <c r="A24223" s="40" t="s">
        <v>48520</v>
      </c>
      <c r="B24223" s="40" t="s">
        <v>48521</v>
      </c>
    </row>
    <row r="24224" spans="1:2" x14ac:dyDescent="0.25">
      <c r="A24224" s="40" t="s">
        <v>48522</v>
      </c>
      <c r="B24224" s="40" t="s">
        <v>48523</v>
      </c>
    </row>
    <row r="24225" spans="1:2" x14ac:dyDescent="0.25">
      <c r="A24225" s="40" t="s">
        <v>48524</v>
      </c>
      <c r="B24225" s="40" t="s">
        <v>48525</v>
      </c>
    </row>
    <row r="24226" spans="1:2" x14ac:dyDescent="0.25">
      <c r="A24226" s="40" t="s">
        <v>48526</v>
      </c>
      <c r="B24226" s="40" t="s">
        <v>48527</v>
      </c>
    </row>
    <row r="24227" spans="1:2" x14ac:dyDescent="0.25">
      <c r="A24227" s="40" t="s">
        <v>48528</v>
      </c>
      <c r="B24227" s="40" t="s">
        <v>48529</v>
      </c>
    </row>
    <row r="24228" spans="1:2" x14ac:dyDescent="0.25">
      <c r="A24228" s="40" t="s">
        <v>48530</v>
      </c>
      <c r="B24228" s="40" t="s">
        <v>48531</v>
      </c>
    </row>
    <row r="24229" spans="1:2" x14ac:dyDescent="0.25">
      <c r="A24229" s="40" t="s">
        <v>48532</v>
      </c>
      <c r="B24229" s="40" t="s">
        <v>48533</v>
      </c>
    </row>
    <row r="24230" spans="1:2" x14ac:dyDescent="0.25">
      <c r="A24230" s="40" t="s">
        <v>48534</v>
      </c>
      <c r="B24230" s="40" t="s">
        <v>48535</v>
      </c>
    </row>
    <row r="24231" spans="1:2" x14ac:dyDescent="0.25">
      <c r="A24231" s="40" t="s">
        <v>48536</v>
      </c>
      <c r="B24231" s="40" t="s">
        <v>48537</v>
      </c>
    </row>
    <row r="24232" spans="1:2" x14ac:dyDescent="0.25">
      <c r="A24232" s="40" t="s">
        <v>48538</v>
      </c>
      <c r="B24232" s="40" t="s">
        <v>48539</v>
      </c>
    </row>
    <row r="24233" spans="1:2" x14ac:dyDescent="0.25">
      <c r="A24233" s="40" t="s">
        <v>48540</v>
      </c>
      <c r="B24233" s="40" t="s">
        <v>48541</v>
      </c>
    </row>
    <row r="24234" spans="1:2" x14ac:dyDescent="0.25">
      <c r="A24234" s="40" t="s">
        <v>48542</v>
      </c>
      <c r="B24234" s="40" t="s">
        <v>48543</v>
      </c>
    </row>
    <row r="24235" spans="1:2" x14ac:dyDescent="0.25">
      <c r="A24235" s="40" t="s">
        <v>48544</v>
      </c>
      <c r="B24235" s="40" t="s">
        <v>48545</v>
      </c>
    </row>
    <row r="24236" spans="1:2" x14ac:dyDescent="0.25">
      <c r="A24236" s="40" t="s">
        <v>48546</v>
      </c>
      <c r="B24236" s="40" t="s">
        <v>48547</v>
      </c>
    </row>
    <row r="24237" spans="1:2" x14ac:dyDescent="0.25">
      <c r="A24237" s="40" t="s">
        <v>48548</v>
      </c>
      <c r="B24237" s="40" t="s">
        <v>48549</v>
      </c>
    </row>
    <row r="24238" spans="1:2" x14ac:dyDescent="0.25">
      <c r="A24238" s="40" t="s">
        <v>48550</v>
      </c>
      <c r="B24238" s="40" t="s">
        <v>48551</v>
      </c>
    </row>
    <row r="24239" spans="1:2" x14ac:dyDescent="0.25">
      <c r="A24239" s="40" t="s">
        <v>48552</v>
      </c>
      <c r="B24239" s="40" t="s">
        <v>48553</v>
      </c>
    </row>
    <row r="24240" spans="1:2" x14ac:dyDescent="0.25">
      <c r="A24240" s="40" t="s">
        <v>48554</v>
      </c>
      <c r="B24240" s="40" t="s">
        <v>48555</v>
      </c>
    </row>
    <row r="24241" spans="1:2" x14ac:dyDescent="0.25">
      <c r="A24241" s="40" t="s">
        <v>48556</v>
      </c>
      <c r="B24241" s="40" t="s">
        <v>48557</v>
      </c>
    </row>
    <row r="24242" spans="1:2" x14ac:dyDescent="0.25">
      <c r="A24242" s="40" t="s">
        <v>48558</v>
      </c>
      <c r="B24242" s="40" t="s">
        <v>48559</v>
      </c>
    </row>
    <row r="24243" spans="1:2" x14ac:dyDescent="0.25">
      <c r="A24243" s="40" t="s">
        <v>48560</v>
      </c>
      <c r="B24243" s="40" t="s">
        <v>48561</v>
      </c>
    </row>
    <row r="24244" spans="1:2" x14ac:dyDescent="0.25">
      <c r="A24244" s="40" t="s">
        <v>48562</v>
      </c>
      <c r="B24244" s="40" t="s">
        <v>48563</v>
      </c>
    </row>
    <row r="24245" spans="1:2" x14ac:dyDescent="0.25">
      <c r="A24245" s="40" t="s">
        <v>48564</v>
      </c>
      <c r="B24245" s="40" t="s">
        <v>48565</v>
      </c>
    </row>
    <row r="24246" spans="1:2" x14ac:dyDescent="0.25">
      <c r="A24246" s="40" t="s">
        <v>48566</v>
      </c>
      <c r="B24246" s="40" t="s">
        <v>48567</v>
      </c>
    </row>
    <row r="24247" spans="1:2" x14ac:dyDescent="0.25">
      <c r="A24247" s="40" t="s">
        <v>48568</v>
      </c>
      <c r="B24247" s="40" t="s">
        <v>48569</v>
      </c>
    </row>
    <row r="24248" spans="1:2" x14ac:dyDescent="0.25">
      <c r="A24248" s="40" t="s">
        <v>48570</v>
      </c>
      <c r="B24248" s="40" t="s">
        <v>48571</v>
      </c>
    </row>
    <row r="24249" spans="1:2" x14ac:dyDescent="0.25">
      <c r="A24249" s="40" t="s">
        <v>48572</v>
      </c>
      <c r="B24249" s="40" t="s">
        <v>48573</v>
      </c>
    </row>
    <row r="24250" spans="1:2" x14ac:dyDescent="0.25">
      <c r="A24250" s="40" t="s">
        <v>48574</v>
      </c>
      <c r="B24250" s="40" t="s">
        <v>48575</v>
      </c>
    </row>
    <row r="24251" spans="1:2" x14ac:dyDescent="0.25">
      <c r="A24251" s="40" t="s">
        <v>48576</v>
      </c>
      <c r="B24251" s="40" t="s">
        <v>48577</v>
      </c>
    </row>
    <row r="24252" spans="1:2" x14ac:dyDescent="0.25">
      <c r="A24252" s="40" t="s">
        <v>48578</v>
      </c>
      <c r="B24252" s="40" t="s">
        <v>48579</v>
      </c>
    </row>
    <row r="24253" spans="1:2" x14ac:dyDescent="0.25">
      <c r="A24253" s="40" t="s">
        <v>48580</v>
      </c>
      <c r="B24253" s="40" t="s">
        <v>48581</v>
      </c>
    </row>
    <row r="24254" spans="1:2" x14ac:dyDescent="0.25">
      <c r="A24254" s="40" t="s">
        <v>48582</v>
      </c>
      <c r="B24254" s="40" t="s">
        <v>48583</v>
      </c>
    </row>
    <row r="24255" spans="1:2" x14ac:dyDescent="0.25">
      <c r="A24255" s="40" t="s">
        <v>48584</v>
      </c>
      <c r="B24255" s="40" t="s">
        <v>48585</v>
      </c>
    </row>
    <row r="24256" spans="1:2" x14ac:dyDescent="0.25">
      <c r="A24256" s="40" t="s">
        <v>48586</v>
      </c>
      <c r="B24256" s="40" t="s">
        <v>48587</v>
      </c>
    </row>
    <row r="24257" spans="1:2" x14ac:dyDescent="0.25">
      <c r="A24257" s="40" t="s">
        <v>48588</v>
      </c>
      <c r="B24257" s="40" t="s">
        <v>48589</v>
      </c>
    </row>
    <row r="24258" spans="1:2" x14ac:dyDescent="0.25">
      <c r="A24258" s="40" t="s">
        <v>48590</v>
      </c>
      <c r="B24258" s="40" t="s">
        <v>48591</v>
      </c>
    </row>
    <row r="24259" spans="1:2" x14ac:dyDescent="0.25">
      <c r="A24259" s="40" t="s">
        <v>48592</v>
      </c>
      <c r="B24259" s="40" t="s">
        <v>48593</v>
      </c>
    </row>
    <row r="24260" spans="1:2" x14ac:dyDescent="0.25">
      <c r="A24260" s="40" t="s">
        <v>48594</v>
      </c>
      <c r="B24260" s="40" t="s">
        <v>48595</v>
      </c>
    </row>
    <row r="24261" spans="1:2" x14ac:dyDescent="0.25">
      <c r="A24261" s="40" t="s">
        <v>48596</v>
      </c>
      <c r="B24261" s="40" t="s">
        <v>48597</v>
      </c>
    </row>
    <row r="24262" spans="1:2" x14ac:dyDescent="0.25">
      <c r="A24262" s="40" t="s">
        <v>48598</v>
      </c>
      <c r="B24262" s="40" t="s">
        <v>48599</v>
      </c>
    </row>
    <row r="24263" spans="1:2" x14ac:dyDescent="0.25">
      <c r="A24263" s="40" t="s">
        <v>48600</v>
      </c>
      <c r="B24263" s="40" t="s">
        <v>48601</v>
      </c>
    </row>
    <row r="24264" spans="1:2" x14ac:dyDescent="0.25">
      <c r="A24264" s="40" t="s">
        <v>48602</v>
      </c>
      <c r="B24264" s="40" t="s">
        <v>48603</v>
      </c>
    </row>
    <row r="24265" spans="1:2" x14ac:dyDescent="0.25">
      <c r="A24265" s="40" t="s">
        <v>48604</v>
      </c>
      <c r="B24265" s="40" t="s">
        <v>48605</v>
      </c>
    </row>
    <row r="24266" spans="1:2" x14ac:dyDescent="0.25">
      <c r="A24266" s="40" t="s">
        <v>48606</v>
      </c>
      <c r="B24266" s="40" t="s">
        <v>48607</v>
      </c>
    </row>
    <row r="24267" spans="1:2" x14ac:dyDescent="0.25">
      <c r="A24267" s="40" t="s">
        <v>48608</v>
      </c>
      <c r="B24267" s="40" t="s">
        <v>48609</v>
      </c>
    </row>
    <row r="24268" spans="1:2" x14ac:dyDescent="0.25">
      <c r="A24268" s="40" t="s">
        <v>48610</v>
      </c>
      <c r="B24268" s="40" t="s">
        <v>48611</v>
      </c>
    </row>
    <row r="24269" spans="1:2" x14ac:dyDescent="0.25">
      <c r="A24269" s="40" t="s">
        <v>48612</v>
      </c>
      <c r="B24269" s="40" t="s">
        <v>48613</v>
      </c>
    </row>
    <row r="24270" spans="1:2" x14ac:dyDescent="0.25">
      <c r="A24270" s="40" t="s">
        <v>48614</v>
      </c>
      <c r="B24270" s="40" t="s">
        <v>48615</v>
      </c>
    </row>
    <row r="24271" spans="1:2" x14ac:dyDescent="0.25">
      <c r="A24271" s="40" t="s">
        <v>48616</v>
      </c>
      <c r="B24271" s="40" t="s">
        <v>48617</v>
      </c>
    </row>
    <row r="24272" spans="1:2" x14ac:dyDescent="0.25">
      <c r="A24272" s="40" t="s">
        <v>48618</v>
      </c>
      <c r="B24272" s="40" t="s">
        <v>48619</v>
      </c>
    </row>
    <row r="24273" spans="1:2" x14ac:dyDescent="0.25">
      <c r="A24273" s="40" t="s">
        <v>48620</v>
      </c>
      <c r="B24273" s="40" t="s">
        <v>48621</v>
      </c>
    </row>
    <row r="24274" spans="1:2" x14ac:dyDescent="0.25">
      <c r="A24274" s="40" t="s">
        <v>48622</v>
      </c>
      <c r="B24274" s="40" t="s">
        <v>48623</v>
      </c>
    </row>
    <row r="24275" spans="1:2" x14ac:dyDescent="0.25">
      <c r="A24275" s="40" t="s">
        <v>48624</v>
      </c>
      <c r="B24275" s="40" t="s">
        <v>48625</v>
      </c>
    </row>
    <row r="24276" spans="1:2" x14ac:dyDescent="0.25">
      <c r="A24276" s="40" t="s">
        <v>48626</v>
      </c>
      <c r="B24276" s="40" t="s">
        <v>48627</v>
      </c>
    </row>
    <row r="24277" spans="1:2" x14ac:dyDescent="0.25">
      <c r="A24277" s="40" t="s">
        <v>48628</v>
      </c>
      <c r="B24277" s="40" t="s">
        <v>48629</v>
      </c>
    </row>
    <row r="24278" spans="1:2" x14ac:dyDescent="0.25">
      <c r="A24278" s="40" t="s">
        <v>48630</v>
      </c>
      <c r="B24278" s="40" t="s">
        <v>48631</v>
      </c>
    </row>
    <row r="24279" spans="1:2" x14ac:dyDescent="0.25">
      <c r="A24279" s="40" t="s">
        <v>48632</v>
      </c>
      <c r="B24279" s="40" t="s">
        <v>48633</v>
      </c>
    </row>
    <row r="24280" spans="1:2" x14ac:dyDescent="0.25">
      <c r="A24280" s="40" t="s">
        <v>48634</v>
      </c>
      <c r="B24280" s="40" t="s">
        <v>48635</v>
      </c>
    </row>
    <row r="24281" spans="1:2" x14ac:dyDescent="0.25">
      <c r="A24281" s="40" t="s">
        <v>48636</v>
      </c>
      <c r="B24281" s="40" t="s">
        <v>48637</v>
      </c>
    </row>
    <row r="24282" spans="1:2" x14ac:dyDescent="0.25">
      <c r="A24282" s="40" t="s">
        <v>48638</v>
      </c>
      <c r="B24282" s="40" t="s">
        <v>48639</v>
      </c>
    </row>
    <row r="24283" spans="1:2" x14ac:dyDescent="0.25">
      <c r="A24283" s="40" t="s">
        <v>48640</v>
      </c>
      <c r="B24283" s="40" t="s">
        <v>48641</v>
      </c>
    </row>
    <row r="24284" spans="1:2" x14ac:dyDescent="0.25">
      <c r="A24284" s="40" t="s">
        <v>48642</v>
      </c>
      <c r="B24284" s="40" t="s">
        <v>48643</v>
      </c>
    </row>
    <row r="24285" spans="1:2" x14ac:dyDescent="0.25">
      <c r="A24285" s="40" t="s">
        <v>48644</v>
      </c>
      <c r="B24285" s="40" t="s">
        <v>48645</v>
      </c>
    </row>
    <row r="24286" spans="1:2" x14ac:dyDescent="0.25">
      <c r="A24286" s="40" t="s">
        <v>48646</v>
      </c>
      <c r="B24286" s="40" t="s">
        <v>48647</v>
      </c>
    </row>
    <row r="24287" spans="1:2" x14ac:dyDescent="0.25">
      <c r="A24287" s="40" t="s">
        <v>48648</v>
      </c>
      <c r="B24287" s="40" t="s">
        <v>48649</v>
      </c>
    </row>
    <row r="24288" spans="1:2" x14ac:dyDescent="0.25">
      <c r="A24288" s="40" t="s">
        <v>48650</v>
      </c>
      <c r="B24288" s="40" t="s">
        <v>48651</v>
      </c>
    </row>
    <row r="24289" spans="1:2" x14ac:dyDescent="0.25">
      <c r="A24289" s="40" t="s">
        <v>48652</v>
      </c>
      <c r="B24289" s="40" t="s">
        <v>48653</v>
      </c>
    </row>
    <row r="24290" spans="1:2" x14ac:dyDescent="0.25">
      <c r="A24290" s="40" t="s">
        <v>48654</v>
      </c>
      <c r="B24290" s="40" t="s">
        <v>48655</v>
      </c>
    </row>
    <row r="24291" spans="1:2" x14ac:dyDescent="0.25">
      <c r="A24291" s="40" t="s">
        <v>48656</v>
      </c>
      <c r="B24291" s="40" t="s">
        <v>48657</v>
      </c>
    </row>
    <row r="24292" spans="1:2" x14ac:dyDescent="0.25">
      <c r="A24292" s="40" t="s">
        <v>48658</v>
      </c>
      <c r="B24292" s="40" t="s">
        <v>48659</v>
      </c>
    </row>
    <row r="24293" spans="1:2" x14ac:dyDescent="0.25">
      <c r="A24293" s="40" t="s">
        <v>48660</v>
      </c>
      <c r="B24293" s="40" t="s">
        <v>48661</v>
      </c>
    </row>
    <row r="24294" spans="1:2" x14ac:dyDescent="0.25">
      <c r="A24294" s="40" t="s">
        <v>48662</v>
      </c>
      <c r="B24294" s="40" t="s">
        <v>48663</v>
      </c>
    </row>
    <row r="24295" spans="1:2" x14ac:dyDescent="0.25">
      <c r="A24295" s="40" t="s">
        <v>48664</v>
      </c>
      <c r="B24295" s="40" t="s">
        <v>48665</v>
      </c>
    </row>
    <row r="24296" spans="1:2" x14ac:dyDescent="0.25">
      <c r="A24296" s="40" t="s">
        <v>48666</v>
      </c>
      <c r="B24296" s="40" t="s">
        <v>48667</v>
      </c>
    </row>
    <row r="24297" spans="1:2" x14ac:dyDescent="0.25">
      <c r="A24297" s="40" t="s">
        <v>48668</v>
      </c>
      <c r="B24297" s="40" t="s">
        <v>48669</v>
      </c>
    </row>
    <row r="24298" spans="1:2" x14ac:dyDescent="0.25">
      <c r="A24298" s="40" t="s">
        <v>48670</v>
      </c>
      <c r="B24298" s="40" t="s">
        <v>48671</v>
      </c>
    </row>
    <row r="24299" spans="1:2" x14ac:dyDescent="0.25">
      <c r="A24299" s="40" t="s">
        <v>48672</v>
      </c>
      <c r="B24299" s="40" t="s">
        <v>48673</v>
      </c>
    </row>
    <row r="24300" spans="1:2" x14ac:dyDescent="0.25">
      <c r="A24300" s="40" t="s">
        <v>48674</v>
      </c>
      <c r="B24300" s="40" t="s">
        <v>48675</v>
      </c>
    </row>
    <row r="24301" spans="1:2" x14ac:dyDescent="0.25">
      <c r="A24301" s="40" t="s">
        <v>48676</v>
      </c>
      <c r="B24301" s="40" t="s">
        <v>48677</v>
      </c>
    </row>
    <row r="24302" spans="1:2" x14ac:dyDescent="0.25">
      <c r="A24302" s="40" t="s">
        <v>48678</v>
      </c>
      <c r="B24302" s="40" t="s">
        <v>48679</v>
      </c>
    </row>
    <row r="24303" spans="1:2" x14ac:dyDescent="0.25">
      <c r="A24303" s="40" t="s">
        <v>48680</v>
      </c>
      <c r="B24303" s="40" t="s">
        <v>48681</v>
      </c>
    </row>
    <row r="24304" spans="1:2" x14ac:dyDescent="0.25">
      <c r="A24304" s="40" t="s">
        <v>48682</v>
      </c>
      <c r="B24304" s="40" t="s">
        <v>48683</v>
      </c>
    </row>
    <row r="24305" spans="1:2" x14ac:dyDescent="0.25">
      <c r="A24305" s="40" t="s">
        <v>48684</v>
      </c>
      <c r="B24305" s="40" t="s">
        <v>48685</v>
      </c>
    </row>
    <row r="24306" spans="1:2" x14ac:dyDescent="0.25">
      <c r="A24306" s="40" t="s">
        <v>48686</v>
      </c>
      <c r="B24306" s="40" t="s">
        <v>48687</v>
      </c>
    </row>
    <row r="24307" spans="1:2" x14ac:dyDescent="0.25">
      <c r="A24307" s="40" t="s">
        <v>48688</v>
      </c>
      <c r="B24307" s="40" t="s">
        <v>48689</v>
      </c>
    </row>
    <row r="24308" spans="1:2" x14ac:dyDescent="0.25">
      <c r="A24308" s="40" t="s">
        <v>48690</v>
      </c>
      <c r="B24308" s="40" t="s">
        <v>48691</v>
      </c>
    </row>
    <row r="24309" spans="1:2" x14ac:dyDescent="0.25">
      <c r="A24309" s="40" t="s">
        <v>48692</v>
      </c>
      <c r="B24309" s="40" t="s">
        <v>48693</v>
      </c>
    </row>
    <row r="24310" spans="1:2" x14ac:dyDescent="0.25">
      <c r="A24310" s="40" t="s">
        <v>48694</v>
      </c>
      <c r="B24310" s="40" t="s">
        <v>48695</v>
      </c>
    </row>
    <row r="24311" spans="1:2" x14ac:dyDescent="0.25">
      <c r="A24311" s="40" t="s">
        <v>48696</v>
      </c>
      <c r="B24311" s="40" t="s">
        <v>48697</v>
      </c>
    </row>
    <row r="24312" spans="1:2" x14ac:dyDescent="0.25">
      <c r="A24312" s="40" t="s">
        <v>48698</v>
      </c>
      <c r="B24312" s="40" t="s">
        <v>48699</v>
      </c>
    </row>
    <row r="24313" spans="1:2" x14ac:dyDescent="0.25">
      <c r="A24313" s="40" t="s">
        <v>48700</v>
      </c>
      <c r="B24313" s="40" t="s">
        <v>48701</v>
      </c>
    </row>
    <row r="24314" spans="1:2" x14ac:dyDescent="0.25">
      <c r="A24314" s="40" t="s">
        <v>48702</v>
      </c>
      <c r="B24314" s="40" t="s">
        <v>48703</v>
      </c>
    </row>
    <row r="24315" spans="1:2" x14ac:dyDescent="0.25">
      <c r="A24315" s="40" t="s">
        <v>48704</v>
      </c>
      <c r="B24315" s="40" t="s">
        <v>48705</v>
      </c>
    </row>
    <row r="24316" spans="1:2" x14ac:dyDescent="0.25">
      <c r="A24316" s="40" t="s">
        <v>48706</v>
      </c>
      <c r="B24316" s="40" t="s">
        <v>48707</v>
      </c>
    </row>
    <row r="24317" spans="1:2" x14ac:dyDescent="0.25">
      <c r="A24317" s="40" t="s">
        <v>48708</v>
      </c>
      <c r="B24317" s="40" t="s">
        <v>48709</v>
      </c>
    </row>
    <row r="24318" spans="1:2" x14ac:dyDescent="0.25">
      <c r="A24318" s="40" t="s">
        <v>48710</v>
      </c>
      <c r="B24318" s="40" t="s">
        <v>48711</v>
      </c>
    </row>
    <row r="24319" spans="1:2" x14ac:dyDescent="0.25">
      <c r="A24319" s="40" t="s">
        <v>48712</v>
      </c>
      <c r="B24319" s="40" t="s">
        <v>48713</v>
      </c>
    </row>
    <row r="24320" spans="1:2" x14ac:dyDescent="0.25">
      <c r="A24320" s="40" t="s">
        <v>48714</v>
      </c>
      <c r="B24320" s="40" t="s">
        <v>48715</v>
      </c>
    </row>
    <row r="24321" spans="1:2" x14ac:dyDescent="0.25">
      <c r="A24321" s="40" t="s">
        <v>48716</v>
      </c>
      <c r="B24321" s="40" t="s">
        <v>48717</v>
      </c>
    </row>
    <row r="24322" spans="1:2" x14ac:dyDescent="0.25">
      <c r="A24322" s="40" t="s">
        <v>48718</v>
      </c>
      <c r="B24322" s="40" t="s">
        <v>48719</v>
      </c>
    </row>
    <row r="24323" spans="1:2" x14ac:dyDescent="0.25">
      <c r="A24323" s="40" t="s">
        <v>48720</v>
      </c>
      <c r="B24323" s="40" t="s">
        <v>48721</v>
      </c>
    </row>
    <row r="24324" spans="1:2" x14ac:dyDescent="0.25">
      <c r="A24324" s="40" t="s">
        <v>48722</v>
      </c>
      <c r="B24324" s="40" t="s">
        <v>48723</v>
      </c>
    </row>
    <row r="24325" spans="1:2" x14ac:dyDescent="0.25">
      <c r="A24325" s="40" t="s">
        <v>48724</v>
      </c>
      <c r="B24325" s="40" t="s">
        <v>48725</v>
      </c>
    </row>
    <row r="24326" spans="1:2" x14ac:dyDescent="0.25">
      <c r="A24326" s="40" t="s">
        <v>48726</v>
      </c>
      <c r="B24326" s="40" t="s">
        <v>48727</v>
      </c>
    </row>
    <row r="24327" spans="1:2" x14ac:dyDescent="0.25">
      <c r="A24327" s="40" t="s">
        <v>48728</v>
      </c>
      <c r="B24327" s="40" t="s">
        <v>48729</v>
      </c>
    </row>
    <row r="24328" spans="1:2" x14ac:dyDescent="0.25">
      <c r="A24328" s="40" t="s">
        <v>48730</v>
      </c>
      <c r="B24328" s="40" t="s">
        <v>48731</v>
      </c>
    </row>
    <row r="24329" spans="1:2" x14ac:dyDescent="0.25">
      <c r="A24329" s="40" t="s">
        <v>48732</v>
      </c>
      <c r="B24329" s="40" t="s">
        <v>48733</v>
      </c>
    </row>
    <row r="24330" spans="1:2" x14ac:dyDescent="0.25">
      <c r="A24330" s="40" t="s">
        <v>48734</v>
      </c>
      <c r="B24330" s="40" t="s">
        <v>48735</v>
      </c>
    </row>
    <row r="24331" spans="1:2" x14ac:dyDescent="0.25">
      <c r="A24331" s="40" t="s">
        <v>48736</v>
      </c>
      <c r="B24331" s="40" t="s">
        <v>48737</v>
      </c>
    </row>
    <row r="24332" spans="1:2" x14ac:dyDescent="0.25">
      <c r="A24332" s="40" t="s">
        <v>48738</v>
      </c>
      <c r="B24332" s="40" t="s">
        <v>48739</v>
      </c>
    </row>
    <row r="24333" spans="1:2" x14ac:dyDescent="0.25">
      <c r="A24333" s="40" t="s">
        <v>48740</v>
      </c>
      <c r="B24333" s="40" t="s">
        <v>48741</v>
      </c>
    </row>
    <row r="24334" spans="1:2" x14ac:dyDescent="0.25">
      <c r="A24334" s="40" t="s">
        <v>48742</v>
      </c>
      <c r="B24334" s="40" t="s">
        <v>48743</v>
      </c>
    </row>
    <row r="24335" spans="1:2" x14ac:dyDescent="0.25">
      <c r="A24335" s="40" t="s">
        <v>48744</v>
      </c>
      <c r="B24335" s="40" t="s">
        <v>48745</v>
      </c>
    </row>
    <row r="24336" spans="1:2" x14ac:dyDescent="0.25">
      <c r="A24336" s="40" t="s">
        <v>48746</v>
      </c>
      <c r="B24336" s="40" t="s">
        <v>48747</v>
      </c>
    </row>
    <row r="24337" spans="1:2" x14ac:dyDescent="0.25">
      <c r="A24337" s="40" t="s">
        <v>48748</v>
      </c>
      <c r="B24337" s="40" t="s">
        <v>48749</v>
      </c>
    </row>
    <row r="24338" spans="1:2" x14ac:dyDescent="0.25">
      <c r="A24338" s="40" t="s">
        <v>48750</v>
      </c>
      <c r="B24338" s="40" t="s">
        <v>48751</v>
      </c>
    </row>
    <row r="24339" spans="1:2" x14ac:dyDescent="0.25">
      <c r="A24339" s="40" t="s">
        <v>48752</v>
      </c>
      <c r="B24339" s="40" t="s">
        <v>48753</v>
      </c>
    </row>
    <row r="24340" spans="1:2" x14ac:dyDescent="0.25">
      <c r="A24340" s="40" t="s">
        <v>48754</v>
      </c>
      <c r="B24340" s="40" t="s">
        <v>48755</v>
      </c>
    </row>
    <row r="24341" spans="1:2" x14ac:dyDescent="0.25">
      <c r="A24341" s="40" t="s">
        <v>48756</v>
      </c>
      <c r="B24341" s="40" t="s">
        <v>48757</v>
      </c>
    </row>
    <row r="24342" spans="1:2" x14ac:dyDescent="0.25">
      <c r="A24342" s="40" t="s">
        <v>48758</v>
      </c>
      <c r="B24342" s="40" t="s">
        <v>48759</v>
      </c>
    </row>
    <row r="24343" spans="1:2" x14ac:dyDescent="0.25">
      <c r="A24343" s="40" t="s">
        <v>48760</v>
      </c>
      <c r="B24343" s="40" t="s">
        <v>48761</v>
      </c>
    </row>
    <row r="24344" spans="1:2" x14ac:dyDescent="0.25">
      <c r="A24344" s="40" t="s">
        <v>48762</v>
      </c>
      <c r="B24344" s="40" t="s">
        <v>48763</v>
      </c>
    </row>
    <row r="24345" spans="1:2" x14ac:dyDescent="0.25">
      <c r="A24345" s="40" t="s">
        <v>48764</v>
      </c>
      <c r="B24345" s="40" t="s">
        <v>48765</v>
      </c>
    </row>
    <row r="24346" spans="1:2" x14ac:dyDescent="0.25">
      <c r="A24346" s="40" t="s">
        <v>48766</v>
      </c>
      <c r="B24346" s="40" t="s">
        <v>48767</v>
      </c>
    </row>
    <row r="24347" spans="1:2" x14ac:dyDescent="0.25">
      <c r="A24347" s="40" t="s">
        <v>48768</v>
      </c>
      <c r="B24347" s="40" t="s">
        <v>48769</v>
      </c>
    </row>
    <row r="24348" spans="1:2" x14ac:dyDescent="0.25">
      <c r="A24348" s="40" t="s">
        <v>48770</v>
      </c>
      <c r="B24348" s="40" t="s">
        <v>48771</v>
      </c>
    </row>
    <row r="24349" spans="1:2" x14ac:dyDescent="0.25">
      <c r="A24349" s="40" t="s">
        <v>48772</v>
      </c>
      <c r="B24349" s="40" t="s">
        <v>48773</v>
      </c>
    </row>
    <row r="24350" spans="1:2" x14ac:dyDescent="0.25">
      <c r="A24350" s="40" t="s">
        <v>48774</v>
      </c>
      <c r="B24350" s="40" t="s">
        <v>48775</v>
      </c>
    </row>
    <row r="24351" spans="1:2" x14ac:dyDescent="0.25">
      <c r="A24351" s="40" t="s">
        <v>48776</v>
      </c>
      <c r="B24351" s="40" t="s">
        <v>48777</v>
      </c>
    </row>
    <row r="24352" spans="1:2" x14ac:dyDescent="0.25">
      <c r="A24352" s="40" t="s">
        <v>48778</v>
      </c>
      <c r="B24352" s="40" t="s">
        <v>48779</v>
      </c>
    </row>
    <row r="24353" spans="1:2" x14ac:dyDescent="0.25">
      <c r="A24353" s="40" t="s">
        <v>48780</v>
      </c>
      <c r="B24353" s="40" t="s">
        <v>48781</v>
      </c>
    </row>
    <row r="24354" spans="1:2" x14ac:dyDescent="0.25">
      <c r="A24354" s="40" t="s">
        <v>48782</v>
      </c>
      <c r="B24354" s="40" t="s">
        <v>48783</v>
      </c>
    </row>
    <row r="24355" spans="1:2" x14ac:dyDescent="0.25">
      <c r="A24355" s="40" t="s">
        <v>48784</v>
      </c>
      <c r="B24355" s="40" t="s">
        <v>48785</v>
      </c>
    </row>
    <row r="24356" spans="1:2" x14ac:dyDescent="0.25">
      <c r="A24356" s="40" t="s">
        <v>48786</v>
      </c>
      <c r="B24356" s="40" t="s">
        <v>48787</v>
      </c>
    </row>
    <row r="24357" spans="1:2" x14ac:dyDescent="0.25">
      <c r="A24357" s="40" t="s">
        <v>48788</v>
      </c>
      <c r="B24357" s="40" t="s">
        <v>48789</v>
      </c>
    </row>
    <row r="24358" spans="1:2" x14ac:dyDescent="0.25">
      <c r="A24358" s="40" t="s">
        <v>48790</v>
      </c>
      <c r="B24358" s="40" t="s">
        <v>48791</v>
      </c>
    </row>
    <row r="24359" spans="1:2" x14ac:dyDescent="0.25">
      <c r="A24359" s="40" t="s">
        <v>48792</v>
      </c>
      <c r="B24359" s="40" t="s">
        <v>48793</v>
      </c>
    </row>
    <row r="24360" spans="1:2" x14ac:dyDescent="0.25">
      <c r="A24360" s="40" t="s">
        <v>48794</v>
      </c>
      <c r="B24360" s="40" t="s">
        <v>48795</v>
      </c>
    </row>
    <row r="24361" spans="1:2" x14ac:dyDescent="0.25">
      <c r="A24361" s="40" t="s">
        <v>48796</v>
      </c>
      <c r="B24361" s="40" t="s">
        <v>48797</v>
      </c>
    </row>
    <row r="24362" spans="1:2" x14ac:dyDescent="0.25">
      <c r="A24362" s="40" t="s">
        <v>48798</v>
      </c>
      <c r="B24362" s="40" t="s">
        <v>48799</v>
      </c>
    </row>
    <row r="24363" spans="1:2" x14ac:dyDescent="0.25">
      <c r="A24363" s="40" t="s">
        <v>48800</v>
      </c>
      <c r="B24363" s="40" t="s">
        <v>48801</v>
      </c>
    </row>
    <row r="24364" spans="1:2" x14ac:dyDescent="0.25">
      <c r="A24364" s="40" t="s">
        <v>48802</v>
      </c>
      <c r="B24364" s="40" t="s">
        <v>48803</v>
      </c>
    </row>
    <row r="24365" spans="1:2" x14ac:dyDescent="0.25">
      <c r="A24365" s="40" t="s">
        <v>48804</v>
      </c>
      <c r="B24365" s="40" t="s">
        <v>48805</v>
      </c>
    </row>
    <row r="24366" spans="1:2" x14ac:dyDescent="0.25">
      <c r="A24366" s="40" t="s">
        <v>48806</v>
      </c>
      <c r="B24366" s="40" t="s">
        <v>48807</v>
      </c>
    </row>
    <row r="24367" spans="1:2" x14ac:dyDescent="0.25">
      <c r="A24367" s="40" t="s">
        <v>48808</v>
      </c>
      <c r="B24367" s="40" t="s">
        <v>48809</v>
      </c>
    </row>
    <row r="24368" spans="1:2" x14ac:dyDescent="0.25">
      <c r="A24368" s="40" t="s">
        <v>48810</v>
      </c>
      <c r="B24368" s="40" t="s">
        <v>48811</v>
      </c>
    </row>
    <row r="24369" spans="1:2" x14ac:dyDescent="0.25">
      <c r="A24369" s="40" t="s">
        <v>48812</v>
      </c>
      <c r="B24369" s="40" t="s">
        <v>48813</v>
      </c>
    </row>
    <row r="24370" spans="1:2" x14ac:dyDescent="0.25">
      <c r="A24370" s="40" t="s">
        <v>48814</v>
      </c>
      <c r="B24370" s="40" t="s">
        <v>48815</v>
      </c>
    </row>
    <row r="24371" spans="1:2" x14ac:dyDescent="0.25">
      <c r="A24371" s="40" t="s">
        <v>48816</v>
      </c>
      <c r="B24371" s="40" t="s">
        <v>48817</v>
      </c>
    </row>
    <row r="24372" spans="1:2" x14ac:dyDescent="0.25">
      <c r="A24372" s="40" t="s">
        <v>48818</v>
      </c>
      <c r="B24372" s="40" t="s">
        <v>48819</v>
      </c>
    </row>
    <row r="24373" spans="1:2" x14ac:dyDescent="0.25">
      <c r="A24373" s="40" t="s">
        <v>48820</v>
      </c>
      <c r="B24373" s="40" t="s">
        <v>48821</v>
      </c>
    </row>
    <row r="24374" spans="1:2" x14ac:dyDescent="0.25">
      <c r="A24374" s="40" t="s">
        <v>48822</v>
      </c>
      <c r="B24374" s="40" t="s">
        <v>48823</v>
      </c>
    </row>
    <row r="24375" spans="1:2" x14ac:dyDescent="0.25">
      <c r="A24375" s="40" t="s">
        <v>48824</v>
      </c>
      <c r="B24375" s="40" t="s">
        <v>48825</v>
      </c>
    </row>
    <row r="24376" spans="1:2" x14ac:dyDescent="0.25">
      <c r="A24376" s="40" t="s">
        <v>48826</v>
      </c>
      <c r="B24376" s="40" t="s">
        <v>48827</v>
      </c>
    </row>
    <row r="24377" spans="1:2" x14ac:dyDescent="0.25">
      <c r="A24377" s="40" t="s">
        <v>48828</v>
      </c>
      <c r="B24377" s="40" t="s">
        <v>48829</v>
      </c>
    </row>
    <row r="24378" spans="1:2" x14ac:dyDescent="0.25">
      <c r="A24378" s="40" t="s">
        <v>48830</v>
      </c>
      <c r="B24378" s="40" t="s">
        <v>48831</v>
      </c>
    </row>
    <row r="24379" spans="1:2" x14ac:dyDescent="0.25">
      <c r="A24379" s="40" t="s">
        <v>48832</v>
      </c>
      <c r="B24379" s="40" t="s">
        <v>48833</v>
      </c>
    </row>
    <row r="24380" spans="1:2" x14ac:dyDescent="0.25">
      <c r="A24380" s="40" t="s">
        <v>48834</v>
      </c>
      <c r="B24380" s="40" t="s">
        <v>48835</v>
      </c>
    </row>
    <row r="24381" spans="1:2" x14ac:dyDescent="0.25">
      <c r="A24381" s="40" t="s">
        <v>48836</v>
      </c>
      <c r="B24381" s="40" t="s">
        <v>48837</v>
      </c>
    </row>
    <row r="24382" spans="1:2" x14ac:dyDescent="0.25">
      <c r="A24382" s="40" t="s">
        <v>48838</v>
      </c>
      <c r="B24382" s="40" t="s">
        <v>48839</v>
      </c>
    </row>
    <row r="24383" spans="1:2" x14ac:dyDescent="0.25">
      <c r="A24383" s="40" t="s">
        <v>48840</v>
      </c>
      <c r="B24383" s="40" t="s">
        <v>48841</v>
      </c>
    </row>
    <row r="24384" spans="1:2" x14ac:dyDescent="0.25">
      <c r="A24384" s="40" t="s">
        <v>48842</v>
      </c>
      <c r="B24384" s="40" t="s">
        <v>48843</v>
      </c>
    </row>
    <row r="24385" spans="1:2" x14ac:dyDescent="0.25">
      <c r="A24385" s="40" t="s">
        <v>48844</v>
      </c>
      <c r="B24385" s="40" t="s">
        <v>48845</v>
      </c>
    </row>
    <row r="24386" spans="1:2" x14ac:dyDescent="0.25">
      <c r="A24386" s="40" t="s">
        <v>48846</v>
      </c>
      <c r="B24386" s="40" t="s">
        <v>48847</v>
      </c>
    </row>
    <row r="24387" spans="1:2" x14ac:dyDescent="0.25">
      <c r="A24387" s="40" t="s">
        <v>48848</v>
      </c>
      <c r="B24387" s="40" t="s">
        <v>48849</v>
      </c>
    </row>
    <row r="24388" spans="1:2" x14ac:dyDescent="0.25">
      <c r="A24388" s="40" t="s">
        <v>48850</v>
      </c>
      <c r="B24388" s="40" t="s">
        <v>48851</v>
      </c>
    </row>
    <row r="24389" spans="1:2" x14ac:dyDescent="0.25">
      <c r="A24389" s="40" t="s">
        <v>48852</v>
      </c>
      <c r="B24389" s="40" t="s">
        <v>48853</v>
      </c>
    </row>
    <row r="24390" spans="1:2" x14ac:dyDescent="0.25">
      <c r="A24390" s="40" t="s">
        <v>48854</v>
      </c>
      <c r="B24390" s="40" t="s">
        <v>48855</v>
      </c>
    </row>
    <row r="24391" spans="1:2" x14ac:dyDescent="0.25">
      <c r="A24391" s="40" t="s">
        <v>48856</v>
      </c>
      <c r="B24391" s="40" t="s">
        <v>48857</v>
      </c>
    </row>
    <row r="24392" spans="1:2" x14ac:dyDescent="0.25">
      <c r="A24392" s="40" t="s">
        <v>48858</v>
      </c>
      <c r="B24392" s="40" t="s">
        <v>48859</v>
      </c>
    </row>
    <row r="24393" spans="1:2" x14ac:dyDescent="0.25">
      <c r="A24393" s="40" t="s">
        <v>48860</v>
      </c>
      <c r="B24393" s="40" t="s">
        <v>48861</v>
      </c>
    </row>
    <row r="24394" spans="1:2" x14ac:dyDescent="0.25">
      <c r="A24394" s="40" t="s">
        <v>48862</v>
      </c>
      <c r="B24394" s="40" t="s">
        <v>48863</v>
      </c>
    </row>
    <row r="24395" spans="1:2" x14ac:dyDescent="0.25">
      <c r="A24395" s="40" t="s">
        <v>48864</v>
      </c>
      <c r="B24395" s="40" t="s">
        <v>48865</v>
      </c>
    </row>
    <row r="24396" spans="1:2" x14ac:dyDescent="0.25">
      <c r="A24396" s="40" t="s">
        <v>48866</v>
      </c>
      <c r="B24396" s="40" t="s">
        <v>48867</v>
      </c>
    </row>
    <row r="24397" spans="1:2" x14ac:dyDescent="0.25">
      <c r="A24397" s="40" t="s">
        <v>48868</v>
      </c>
      <c r="B24397" s="40" t="s">
        <v>48869</v>
      </c>
    </row>
    <row r="24398" spans="1:2" x14ac:dyDescent="0.25">
      <c r="A24398" s="40" t="s">
        <v>48870</v>
      </c>
      <c r="B24398" s="40" t="s">
        <v>48871</v>
      </c>
    </row>
    <row r="24399" spans="1:2" x14ac:dyDescent="0.25">
      <c r="A24399" s="40" t="s">
        <v>48872</v>
      </c>
      <c r="B24399" s="40" t="s">
        <v>48873</v>
      </c>
    </row>
    <row r="24400" spans="1:2" x14ac:dyDescent="0.25">
      <c r="A24400" s="40" t="s">
        <v>48874</v>
      </c>
      <c r="B24400" s="40" t="s">
        <v>48875</v>
      </c>
    </row>
    <row r="24401" spans="1:2" x14ac:dyDescent="0.25">
      <c r="A24401" s="40" t="s">
        <v>48876</v>
      </c>
      <c r="B24401" s="40" t="s">
        <v>48877</v>
      </c>
    </row>
    <row r="24402" spans="1:2" x14ac:dyDescent="0.25">
      <c r="A24402" s="40" t="s">
        <v>48878</v>
      </c>
      <c r="B24402" s="40" t="s">
        <v>48879</v>
      </c>
    </row>
    <row r="24403" spans="1:2" x14ac:dyDescent="0.25">
      <c r="A24403" s="40" t="s">
        <v>48880</v>
      </c>
      <c r="B24403" s="40" t="s">
        <v>48881</v>
      </c>
    </row>
    <row r="24404" spans="1:2" x14ac:dyDescent="0.25">
      <c r="A24404" s="40" t="s">
        <v>48882</v>
      </c>
      <c r="B24404" s="40" t="s">
        <v>48883</v>
      </c>
    </row>
    <row r="24405" spans="1:2" x14ac:dyDescent="0.25">
      <c r="A24405" s="40" t="s">
        <v>48884</v>
      </c>
      <c r="B24405" s="40" t="s">
        <v>48885</v>
      </c>
    </row>
    <row r="24406" spans="1:2" x14ac:dyDescent="0.25">
      <c r="A24406" s="40" t="s">
        <v>48886</v>
      </c>
      <c r="B24406" s="40" t="s">
        <v>48887</v>
      </c>
    </row>
    <row r="24407" spans="1:2" x14ac:dyDescent="0.25">
      <c r="A24407" s="40" t="s">
        <v>48888</v>
      </c>
      <c r="B24407" s="40" t="s">
        <v>48889</v>
      </c>
    </row>
    <row r="24408" spans="1:2" x14ac:dyDescent="0.25">
      <c r="A24408" s="40" t="s">
        <v>48890</v>
      </c>
      <c r="B24408" s="40" t="s">
        <v>48891</v>
      </c>
    </row>
    <row r="24409" spans="1:2" x14ac:dyDescent="0.25">
      <c r="A24409" s="40" t="s">
        <v>48892</v>
      </c>
      <c r="B24409" s="40" t="s">
        <v>48893</v>
      </c>
    </row>
    <row r="24410" spans="1:2" x14ac:dyDescent="0.25">
      <c r="A24410" s="40" t="s">
        <v>48894</v>
      </c>
      <c r="B24410" s="40" t="s">
        <v>48895</v>
      </c>
    </row>
    <row r="24411" spans="1:2" x14ac:dyDescent="0.25">
      <c r="A24411" s="40" t="s">
        <v>48896</v>
      </c>
      <c r="B24411" s="40" t="s">
        <v>48897</v>
      </c>
    </row>
    <row r="24412" spans="1:2" x14ac:dyDescent="0.25">
      <c r="A24412" s="40" t="s">
        <v>48898</v>
      </c>
      <c r="B24412" s="40" t="s">
        <v>48899</v>
      </c>
    </row>
    <row r="24413" spans="1:2" x14ac:dyDescent="0.25">
      <c r="A24413" s="40" t="s">
        <v>48900</v>
      </c>
      <c r="B24413" s="40" t="s">
        <v>48901</v>
      </c>
    </row>
    <row r="24414" spans="1:2" x14ac:dyDescent="0.25">
      <c r="A24414" s="40" t="s">
        <v>48902</v>
      </c>
      <c r="B24414" s="40" t="s">
        <v>48903</v>
      </c>
    </row>
    <row r="24415" spans="1:2" x14ac:dyDescent="0.25">
      <c r="A24415" s="40" t="s">
        <v>48904</v>
      </c>
      <c r="B24415" s="40" t="s">
        <v>48905</v>
      </c>
    </row>
    <row r="24416" spans="1:2" x14ac:dyDescent="0.25">
      <c r="A24416" s="40" t="s">
        <v>48906</v>
      </c>
      <c r="B24416" s="40" t="s">
        <v>48907</v>
      </c>
    </row>
    <row r="24417" spans="1:2" x14ac:dyDescent="0.25">
      <c r="A24417" s="40" t="s">
        <v>48908</v>
      </c>
      <c r="B24417" s="40" t="s">
        <v>48909</v>
      </c>
    </row>
    <row r="24418" spans="1:2" x14ac:dyDescent="0.25">
      <c r="A24418" s="40" t="s">
        <v>48910</v>
      </c>
      <c r="B24418" s="40" t="s">
        <v>48911</v>
      </c>
    </row>
    <row r="24419" spans="1:2" x14ac:dyDescent="0.25">
      <c r="A24419" s="40" t="s">
        <v>48912</v>
      </c>
      <c r="B24419" s="40" t="s">
        <v>48913</v>
      </c>
    </row>
    <row r="24420" spans="1:2" x14ac:dyDescent="0.25">
      <c r="A24420" s="40" t="s">
        <v>48914</v>
      </c>
      <c r="B24420" s="40" t="s">
        <v>48915</v>
      </c>
    </row>
    <row r="24421" spans="1:2" x14ac:dyDescent="0.25">
      <c r="A24421" s="40" t="s">
        <v>48916</v>
      </c>
      <c r="B24421" s="40" t="s">
        <v>48917</v>
      </c>
    </row>
    <row r="24422" spans="1:2" x14ac:dyDescent="0.25">
      <c r="A24422" s="40" t="s">
        <v>48918</v>
      </c>
      <c r="B24422" s="40" t="s">
        <v>48919</v>
      </c>
    </row>
    <row r="24423" spans="1:2" x14ac:dyDescent="0.25">
      <c r="A24423" s="40" t="s">
        <v>48920</v>
      </c>
      <c r="B24423" s="40" t="s">
        <v>48921</v>
      </c>
    </row>
    <row r="24424" spans="1:2" x14ac:dyDescent="0.25">
      <c r="A24424" s="40" t="s">
        <v>48922</v>
      </c>
      <c r="B24424" s="40" t="s">
        <v>48923</v>
      </c>
    </row>
    <row r="24425" spans="1:2" x14ac:dyDescent="0.25">
      <c r="A24425" s="40" t="s">
        <v>48924</v>
      </c>
      <c r="B24425" s="40" t="s">
        <v>48925</v>
      </c>
    </row>
    <row r="24426" spans="1:2" x14ac:dyDescent="0.25">
      <c r="A24426" s="40" t="s">
        <v>48926</v>
      </c>
      <c r="B24426" s="40" t="s">
        <v>48927</v>
      </c>
    </row>
    <row r="24427" spans="1:2" x14ac:dyDescent="0.25">
      <c r="A24427" s="40" t="s">
        <v>48928</v>
      </c>
      <c r="B24427" s="40" t="s">
        <v>48929</v>
      </c>
    </row>
    <row r="24428" spans="1:2" x14ac:dyDescent="0.25">
      <c r="A24428" s="40" t="s">
        <v>48930</v>
      </c>
      <c r="B24428" s="40" t="s">
        <v>48931</v>
      </c>
    </row>
    <row r="24429" spans="1:2" x14ac:dyDescent="0.25">
      <c r="A24429" s="40" t="s">
        <v>48932</v>
      </c>
      <c r="B24429" s="40" t="s">
        <v>48933</v>
      </c>
    </row>
    <row r="24430" spans="1:2" x14ac:dyDescent="0.25">
      <c r="A24430" s="40" t="s">
        <v>48934</v>
      </c>
      <c r="B24430" s="40" t="s">
        <v>48935</v>
      </c>
    </row>
    <row r="24431" spans="1:2" x14ac:dyDescent="0.25">
      <c r="A24431" s="40" t="s">
        <v>48936</v>
      </c>
      <c r="B24431" s="40" t="s">
        <v>48937</v>
      </c>
    </row>
    <row r="24432" spans="1:2" x14ac:dyDescent="0.25">
      <c r="A24432" s="40" t="s">
        <v>48938</v>
      </c>
      <c r="B24432" s="40" t="s">
        <v>48939</v>
      </c>
    </row>
    <row r="24433" spans="1:2" x14ac:dyDescent="0.25">
      <c r="A24433" s="40" t="s">
        <v>48940</v>
      </c>
      <c r="B24433" s="40" t="s">
        <v>48941</v>
      </c>
    </row>
    <row r="24434" spans="1:2" x14ac:dyDescent="0.25">
      <c r="A24434" s="40" t="s">
        <v>48942</v>
      </c>
      <c r="B24434" s="40" t="s">
        <v>48943</v>
      </c>
    </row>
    <row r="24435" spans="1:2" x14ac:dyDescent="0.25">
      <c r="A24435" s="40" t="s">
        <v>48944</v>
      </c>
      <c r="B24435" s="40" t="s">
        <v>48945</v>
      </c>
    </row>
    <row r="24436" spans="1:2" x14ac:dyDescent="0.25">
      <c r="A24436" s="40" t="s">
        <v>48946</v>
      </c>
      <c r="B24436" s="40" t="s">
        <v>48947</v>
      </c>
    </row>
    <row r="24437" spans="1:2" x14ac:dyDescent="0.25">
      <c r="A24437" s="40" t="s">
        <v>48948</v>
      </c>
      <c r="B24437" s="40" t="s">
        <v>48949</v>
      </c>
    </row>
    <row r="24438" spans="1:2" x14ac:dyDescent="0.25">
      <c r="A24438" s="40" t="s">
        <v>48950</v>
      </c>
      <c r="B24438" s="40" t="s">
        <v>48951</v>
      </c>
    </row>
    <row r="24439" spans="1:2" x14ac:dyDescent="0.25">
      <c r="A24439" s="40" t="s">
        <v>48952</v>
      </c>
      <c r="B24439" s="40" t="s">
        <v>48953</v>
      </c>
    </row>
    <row r="24440" spans="1:2" x14ac:dyDescent="0.25">
      <c r="A24440" s="40" t="s">
        <v>48954</v>
      </c>
      <c r="B24440" s="40" t="s">
        <v>48955</v>
      </c>
    </row>
    <row r="24441" spans="1:2" x14ac:dyDescent="0.25">
      <c r="A24441" s="40" t="s">
        <v>48956</v>
      </c>
      <c r="B24441" s="40" t="s">
        <v>48957</v>
      </c>
    </row>
    <row r="24442" spans="1:2" x14ac:dyDescent="0.25">
      <c r="A24442" s="40" t="s">
        <v>48958</v>
      </c>
      <c r="B24442" s="40" t="s">
        <v>48959</v>
      </c>
    </row>
    <row r="24443" spans="1:2" x14ac:dyDescent="0.25">
      <c r="A24443" s="40" t="s">
        <v>48960</v>
      </c>
      <c r="B24443" s="40" t="s">
        <v>48961</v>
      </c>
    </row>
    <row r="24444" spans="1:2" x14ac:dyDescent="0.25">
      <c r="A24444" s="40" t="s">
        <v>48962</v>
      </c>
      <c r="B24444" s="40" t="s">
        <v>48963</v>
      </c>
    </row>
    <row r="24445" spans="1:2" x14ac:dyDescent="0.25">
      <c r="A24445" s="40" t="s">
        <v>48964</v>
      </c>
      <c r="B24445" s="40" t="s">
        <v>48965</v>
      </c>
    </row>
    <row r="24446" spans="1:2" x14ac:dyDescent="0.25">
      <c r="A24446" s="40" t="s">
        <v>48966</v>
      </c>
      <c r="B24446" s="40" t="s">
        <v>48967</v>
      </c>
    </row>
    <row r="24447" spans="1:2" x14ac:dyDescent="0.25">
      <c r="A24447" s="40" t="s">
        <v>48968</v>
      </c>
      <c r="B24447" s="40" t="s">
        <v>48969</v>
      </c>
    </row>
    <row r="24448" spans="1:2" x14ac:dyDescent="0.25">
      <c r="A24448" s="40" t="s">
        <v>48970</v>
      </c>
      <c r="B24448" s="40" t="s">
        <v>48971</v>
      </c>
    </row>
    <row r="24449" spans="1:2" x14ac:dyDescent="0.25">
      <c r="A24449" s="40" t="s">
        <v>48972</v>
      </c>
      <c r="B24449" s="40" t="s">
        <v>48973</v>
      </c>
    </row>
    <row r="24450" spans="1:2" x14ac:dyDescent="0.25">
      <c r="A24450" s="40" t="s">
        <v>48974</v>
      </c>
      <c r="B24450" s="40" t="s">
        <v>48975</v>
      </c>
    </row>
    <row r="24451" spans="1:2" x14ac:dyDescent="0.25">
      <c r="A24451" s="40" t="s">
        <v>48976</v>
      </c>
      <c r="B24451" s="40" t="s">
        <v>48977</v>
      </c>
    </row>
    <row r="24452" spans="1:2" x14ac:dyDescent="0.25">
      <c r="A24452" s="40" t="s">
        <v>48978</v>
      </c>
      <c r="B24452" s="40" t="s">
        <v>48979</v>
      </c>
    </row>
    <row r="24453" spans="1:2" x14ac:dyDescent="0.25">
      <c r="A24453" s="40" t="s">
        <v>48980</v>
      </c>
      <c r="B24453" s="40" t="s">
        <v>48981</v>
      </c>
    </row>
    <row r="24454" spans="1:2" x14ac:dyDescent="0.25">
      <c r="A24454" s="40" t="s">
        <v>48982</v>
      </c>
      <c r="B24454" s="40" t="s">
        <v>48983</v>
      </c>
    </row>
    <row r="24455" spans="1:2" x14ac:dyDescent="0.25">
      <c r="A24455" s="40" t="s">
        <v>48984</v>
      </c>
      <c r="B24455" s="40" t="s">
        <v>48985</v>
      </c>
    </row>
    <row r="24456" spans="1:2" x14ac:dyDescent="0.25">
      <c r="A24456" s="40" t="s">
        <v>48986</v>
      </c>
      <c r="B24456" s="40" t="s">
        <v>48987</v>
      </c>
    </row>
    <row r="24457" spans="1:2" x14ac:dyDescent="0.25">
      <c r="A24457" s="40" t="s">
        <v>48988</v>
      </c>
      <c r="B24457" s="40" t="s">
        <v>48989</v>
      </c>
    </row>
    <row r="24458" spans="1:2" x14ac:dyDescent="0.25">
      <c r="A24458" s="40" t="s">
        <v>48990</v>
      </c>
      <c r="B24458" s="40" t="s">
        <v>48991</v>
      </c>
    </row>
    <row r="24459" spans="1:2" x14ac:dyDescent="0.25">
      <c r="A24459" s="40" t="s">
        <v>48992</v>
      </c>
      <c r="B24459" s="40" t="s">
        <v>48993</v>
      </c>
    </row>
    <row r="24460" spans="1:2" x14ac:dyDescent="0.25">
      <c r="A24460" s="40" t="s">
        <v>48994</v>
      </c>
      <c r="B24460" s="40" t="s">
        <v>48995</v>
      </c>
    </row>
    <row r="24461" spans="1:2" x14ac:dyDescent="0.25">
      <c r="A24461" s="40" t="s">
        <v>48996</v>
      </c>
      <c r="B24461" s="40" t="s">
        <v>48997</v>
      </c>
    </row>
    <row r="24462" spans="1:2" x14ac:dyDescent="0.25">
      <c r="A24462" s="40" t="s">
        <v>48998</v>
      </c>
      <c r="B24462" s="40" t="s">
        <v>48999</v>
      </c>
    </row>
    <row r="24463" spans="1:2" x14ac:dyDescent="0.25">
      <c r="A24463" s="40" t="s">
        <v>49000</v>
      </c>
      <c r="B24463" s="40" t="s">
        <v>49001</v>
      </c>
    </row>
    <row r="24464" spans="1:2" x14ac:dyDescent="0.25">
      <c r="A24464" s="40" t="s">
        <v>49002</v>
      </c>
      <c r="B24464" s="40" t="s">
        <v>49003</v>
      </c>
    </row>
    <row r="24465" spans="1:2" x14ac:dyDescent="0.25">
      <c r="A24465" s="40" t="s">
        <v>49004</v>
      </c>
      <c r="B24465" s="40" t="s">
        <v>49005</v>
      </c>
    </row>
    <row r="24466" spans="1:2" x14ac:dyDescent="0.25">
      <c r="A24466" s="40" t="s">
        <v>49006</v>
      </c>
      <c r="B24466" s="40" t="s">
        <v>49007</v>
      </c>
    </row>
    <row r="24467" spans="1:2" x14ac:dyDescent="0.25">
      <c r="A24467" s="40" t="s">
        <v>49008</v>
      </c>
      <c r="B24467" s="40" t="s">
        <v>49009</v>
      </c>
    </row>
    <row r="24468" spans="1:2" x14ac:dyDescent="0.25">
      <c r="A24468" s="40" t="s">
        <v>49010</v>
      </c>
      <c r="B24468" s="40" t="s">
        <v>49011</v>
      </c>
    </row>
    <row r="24469" spans="1:2" x14ac:dyDescent="0.25">
      <c r="A24469" s="40" t="s">
        <v>49012</v>
      </c>
      <c r="B24469" s="40" t="s">
        <v>49013</v>
      </c>
    </row>
    <row r="24470" spans="1:2" x14ac:dyDescent="0.25">
      <c r="A24470" s="40" t="s">
        <v>49014</v>
      </c>
      <c r="B24470" s="40" t="s">
        <v>49015</v>
      </c>
    </row>
    <row r="24471" spans="1:2" x14ac:dyDescent="0.25">
      <c r="A24471" s="40" t="s">
        <v>49016</v>
      </c>
      <c r="B24471" s="40" t="s">
        <v>49017</v>
      </c>
    </row>
    <row r="24472" spans="1:2" x14ac:dyDescent="0.25">
      <c r="A24472" s="40" t="s">
        <v>49018</v>
      </c>
      <c r="B24472" s="40" t="s">
        <v>49019</v>
      </c>
    </row>
    <row r="24473" spans="1:2" x14ac:dyDescent="0.25">
      <c r="A24473" s="40" t="s">
        <v>49020</v>
      </c>
      <c r="B24473" s="40" t="s">
        <v>49021</v>
      </c>
    </row>
    <row r="24474" spans="1:2" x14ac:dyDescent="0.25">
      <c r="A24474" s="40" t="s">
        <v>49022</v>
      </c>
      <c r="B24474" s="40" t="s">
        <v>49023</v>
      </c>
    </row>
    <row r="24475" spans="1:2" x14ac:dyDescent="0.25">
      <c r="A24475" s="40" t="s">
        <v>49024</v>
      </c>
      <c r="B24475" s="40" t="s">
        <v>49025</v>
      </c>
    </row>
    <row r="24476" spans="1:2" x14ac:dyDescent="0.25">
      <c r="A24476" s="40" t="s">
        <v>49026</v>
      </c>
      <c r="B24476" s="40" t="s">
        <v>49027</v>
      </c>
    </row>
    <row r="24477" spans="1:2" x14ac:dyDescent="0.25">
      <c r="A24477" s="40" t="s">
        <v>49028</v>
      </c>
      <c r="B24477" s="40" t="s">
        <v>49029</v>
      </c>
    </row>
    <row r="24478" spans="1:2" x14ac:dyDescent="0.25">
      <c r="A24478" s="40" t="s">
        <v>49030</v>
      </c>
      <c r="B24478" s="40" t="s">
        <v>49031</v>
      </c>
    </row>
    <row r="24479" spans="1:2" x14ac:dyDescent="0.25">
      <c r="A24479" s="40" t="s">
        <v>49032</v>
      </c>
      <c r="B24479" s="40" t="s">
        <v>49033</v>
      </c>
    </row>
    <row r="24480" spans="1:2" x14ac:dyDescent="0.25">
      <c r="A24480" s="40" t="s">
        <v>49034</v>
      </c>
      <c r="B24480" s="40" t="s">
        <v>49035</v>
      </c>
    </row>
    <row r="24481" spans="1:2" x14ac:dyDescent="0.25">
      <c r="A24481" s="40" t="s">
        <v>49036</v>
      </c>
      <c r="B24481" s="40" t="s">
        <v>49037</v>
      </c>
    </row>
    <row r="24482" spans="1:2" x14ac:dyDescent="0.25">
      <c r="A24482" s="40" t="s">
        <v>49038</v>
      </c>
      <c r="B24482" s="40" t="s">
        <v>49039</v>
      </c>
    </row>
    <row r="24483" spans="1:2" x14ac:dyDescent="0.25">
      <c r="A24483" s="40" t="s">
        <v>49040</v>
      </c>
      <c r="B24483" s="40" t="s">
        <v>49041</v>
      </c>
    </row>
    <row r="24484" spans="1:2" x14ac:dyDescent="0.25">
      <c r="A24484" s="40" t="s">
        <v>49042</v>
      </c>
      <c r="B24484" s="40" t="s">
        <v>49043</v>
      </c>
    </row>
    <row r="24485" spans="1:2" x14ac:dyDescent="0.25">
      <c r="A24485" s="40" t="s">
        <v>49044</v>
      </c>
      <c r="B24485" s="40" t="s">
        <v>49045</v>
      </c>
    </row>
    <row r="24486" spans="1:2" x14ac:dyDescent="0.25">
      <c r="A24486" s="40" t="s">
        <v>49046</v>
      </c>
      <c r="B24486" s="40" t="s">
        <v>49047</v>
      </c>
    </row>
    <row r="24487" spans="1:2" x14ac:dyDescent="0.25">
      <c r="A24487" s="40" t="s">
        <v>49048</v>
      </c>
      <c r="B24487" s="40" t="s">
        <v>49049</v>
      </c>
    </row>
    <row r="24488" spans="1:2" x14ac:dyDescent="0.25">
      <c r="A24488" s="40" t="s">
        <v>49050</v>
      </c>
      <c r="B24488" s="40" t="s">
        <v>49051</v>
      </c>
    </row>
    <row r="24489" spans="1:2" x14ac:dyDescent="0.25">
      <c r="A24489" s="40" t="s">
        <v>49052</v>
      </c>
      <c r="B24489" s="40" t="s">
        <v>49053</v>
      </c>
    </row>
    <row r="24490" spans="1:2" x14ac:dyDescent="0.25">
      <c r="A24490" s="40" t="s">
        <v>49054</v>
      </c>
      <c r="B24490" s="40" t="s">
        <v>49055</v>
      </c>
    </row>
    <row r="24491" spans="1:2" x14ac:dyDescent="0.25">
      <c r="A24491" s="40" t="s">
        <v>49056</v>
      </c>
      <c r="B24491" s="40" t="s">
        <v>49057</v>
      </c>
    </row>
    <row r="24492" spans="1:2" x14ac:dyDescent="0.25">
      <c r="A24492" s="40" t="s">
        <v>49058</v>
      </c>
      <c r="B24492" s="40" t="s">
        <v>49059</v>
      </c>
    </row>
    <row r="24493" spans="1:2" x14ac:dyDescent="0.25">
      <c r="A24493" s="40" t="s">
        <v>49060</v>
      </c>
      <c r="B24493" s="40" t="s">
        <v>49061</v>
      </c>
    </row>
    <row r="24494" spans="1:2" x14ac:dyDescent="0.25">
      <c r="A24494" s="40" t="s">
        <v>49062</v>
      </c>
      <c r="B24494" s="40" t="s">
        <v>49063</v>
      </c>
    </row>
    <row r="24495" spans="1:2" x14ac:dyDescent="0.25">
      <c r="A24495" s="40" t="s">
        <v>49064</v>
      </c>
      <c r="B24495" s="40" t="s">
        <v>49065</v>
      </c>
    </row>
    <row r="24496" spans="1:2" x14ac:dyDescent="0.25">
      <c r="A24496" s="40" t="s">
        <v>49066</v>
      </c>
      <c r="B24496" s="40" t="s">
        <v>49067</v>
      </c>
    </row>
    <row r="24497" spans="1:2" x14ac:dyDescent="0.25">
      <c r="A24497" s="40" t="s">
        <v>49068</v>
      </c>
      <c r="B24497" s="40" t="s">
        <v>49069</v>
      </c>
    </row>
    <row r="24498" spans="1:2" x14ac:dyDescent="0.25">
      <c r="A24498" s="40" t="s">
        <v>49070</v>
      </c>
      <c r="B24498" s="40" t="s">
        <v>49071</v>
      </c>
    </row>
    <row r="24499" spans="1:2" x14ac:dyDescent="0.25">
      <c r="A24499" s="40" t="s">
        <v>49072</v>
      </c>
      <c r="B24499" s="40" t="s">
        <v>49073</v>
      </c>
    </row>
    <row r="24500" spans="1:2" x14ac:dyDescent="0.25">
      <c r="A24500" s="40" t="s">
        <v>49074</v>
      </c>
      <c r="B24500" s="40" t="s">
        <v>49075</v>
      </c>
    </row>
    <row r="24501" spans="1:2" x14ac:dyDescent="0.25">
      <c r="A24501" s="40" t="s">
        <v>49076</v>
      </c>
      <c r="B24501" s="40" t="s">
        <v>49077</v>
      </c>
    </row>
    <row r="24502" spans="1:2" x14ac:dyDescent="0.25">
      <c r="A24502" s="40" t="s">
        <v>49078</v>
      </c>
      <c r="B24502" s="40" t="s">
        <v>49079</v>
      </c>
    </row>
    <row r="24503" spans="1:2" x14ac:dyDescent="0.25">
      <c r="A24503" s="40" t="s">
        <v>49080</v>
      </c>
      <c r="B24503" s="40" t="s">
        <v>49081</v>
      </c>
    </row>
    <row r="24504" spans="1:2" x14ac:dyDescent="0.25">
      <c r="A24504" s="40" t="s">
        <v>49082</v>
      </c>
      <c r="B24504" s="40" t="s">
        <v>49083</v>
      </c>
    </row>
    <row r="24505" spans="1:2" x14ac:dyDescent="0.25">
      <c r="A24505" s="40" t="s">
        <v>49084</v>
      </c>
      <c r="B24505" s="40" t="s">
        <v>49085</v>
      </c>
    </row>
    <row r="24506" spans="1:2" x14ac:dyDescent="0.25">
      <c r="A24506" s="40" t="s">
        <v>49086</v>
      </c>
      <c r="B24506" s="40" t="s">
        <v>49087</v>
      </c>
    </row>
    <row r="24507" spans="1:2" x14ac:dyDescent="0.25">
      <c r="A24507" s="40" t="s">
        <v>49088</v>
      </c>
      <c r="B24507" s="40" t="s">
        <v>49089</v>
      </c>
    </row>
    <row r="24508" spans="1:2" x14ac:dyDescent="0.25">
      <c r="A24508" s="40" t="s">
        <v>49090</v>
      </c>
      <c r="B24508" s="40" t="s">
        <v>49091</v>
      </c>
    </row>
    <row r="24509" spans="1:2" x14ac:dyDescent="0.25">
      <c r="A24509" s="40" t="s">
        <v>49092</v>
      </c>
      <c r="B24509" s="40" t="s">
        <v>49093</v>
      </c>
    </row>
    <row r="24510" spans="1:2" x14ac:dyDescent="0.25">
      <c r="A24510" s="40" t="s">
        <v>49094</v>
      </c>
      <c r="B24510" s="40" t="s">
        <v>49095</v>
      </c>
    </row>
    <row r="24511" spans="1:2" x14ac:dyDescent="0.25">
      <c r="A24511" s="40" t="s">
        <v>49096</v>
      </c>
      <c r="B24511" s="40" t="s">
        <v>49097</v>
      </c>
    </row>
    <row r="24512" spans="1:2" x14ac:dyDescent="0.25">
      <c r="A24512" s="40" t="s">
        <v>49098</v>
      </c>
      <c r="B24512" s="40" t="s">
        <v>49099</v>
      </c>
    </row>
    <row r="24513" spans="1:2" x14ac:dyDescent="0.25">
      <c r="A24513" s="40" t="s">
        <v>49100</v>
      </c>
      <c r="B24513" s="40" t="s">
        <v>49101</v>
      </c>
    </row>
    <row r="24514" spans="1:2" x14ac:dyDescent="0.25">
      <c r="A24514" s="40" t="s">
        <v>49102</v>
      </c>
      <c r="B24514" s="40" t="s">
        <v>49103</v>
      </c>
    </row>
    <row r="24515" spans="1:2" x14ac:dyDescent="0.25">
      <c r="A24515" s="40" t="s">
        <v>49104</v>
      </c>
      <c r="B24515" s="40" t="s">
        <v>49105</v>
      </c>
    </row>
    <row r="24516" spans="1:2" x14ac:dyDescent="0.25">
      <c r="A24516" s="40" t="s">
        <v>49106</v>
      </c>
      <c r="B24516" s="40" t="s">
        <v>49107</v>
      </c>
    </row>
    <row r="24517" spans="1:2" x14ac:dyDescent="0.25">
      <c r="A24517" s="40" t="s">
        <v>49108</v>
      </c>
      <c r="B24517" s="40" t="s">
        <v>49109</v>
      </c>
    </row>
    <row r="24518" spans="1:2" x14ac:dyDescent="0.25">
      <c r="A24518" s="40" t="s">
        <v>49110</v>
      </c>
      <c r="B24518" s="40" t="s">
        <v>49111</v>
      </c>
    </row>
    <row r="24519" spans="1:2" x14ac:dyDescent="0.25">
      <c r="A24519" s="40" t="s">
        <v>49112</v>
      </c>
      <c r="B24519" s="40" t="s">
        <v>49113</v>
      </c>
    </row>
    <row r="24520" spans="1:2" x14ac:dyDescent="0.25">
      <c r="A24520" s="40" t="s">
        <v>49114</v>
      </c>
      <c r="B24520" s="40" t="s">
        <v>49115</v>
      </c>
    </row>
    <row r="24521" spans="1:2" x14ac:dyDescent="0.25">
      <c r="A24521" s="40" t="s">
        <v>49116</v>
      </c>
      <c r="B24521" s="40" t="s">
        <v>49117</v>
      </c>
    </row>
    <row r="24522" spans="1:2" x14ac:dyDescent="0.25">
      <c r="A24522" s="40" t="s">
        <v>49118</v>
      </c>
      <c r="B24522" s="40" t="s">
        <v>49119</v>
      </c>
    </row>
    <row r="24523" spans="1:2" x14ac:dyDescent="0.25">
      <c r="A24523" s="40" t="s">
        <v>49120</v>
      </c>
      <c r="B24523" s="40" t="s">
        <v>49121</v>
      </c>
    </row>
    <row r="24524" spans="1:2" x14ac:dyDescent="0.25">
      <c r="A24524" s="40" t="s">
        <v>49122</v>
      </c>
      <c r="B24524" s="40" t="s">
        <v>49123</v>
      </c>
    </row>
    <row r="24525" spans="1:2" x14ac:dyDescent="0.25">
      <c r="A24525" s="40" t="s">
        <v>49124</v>
      </c>
      <c r="B24525" s="40" t="s">
        <v>49125</v>
      </c>
    </row>
    <row r="24526" spans="1:2" x14ac:dyDescent="0.25">
      <c r="A24526" s="40" t="s">
        <v>49126</v>
      </c>
      <c r="B24526" s="40" t="s">
        <v>49127</v>
      </c>
    </row>
    <row r="24527" spans="1:2" x14ac:dyDescent="0.25">
      <c r="A24527" s="40" t="s">
        <v>49128</v>
      </c>
      <c r="B24527" s="40" t="s">
        <v>49129</v>
      </c>
    </row>
    <row r="24528" spans="1:2" x14ac:dyDescent="0.25">
      <c r="A24528" s="40" t="s">
        <v>49130</v>
      </c>
      <c r="B24528" s="40" t="s">
        <v>49131</v>
      </c>
    </row>
    <row r="24529" spans="1:2" x14ac:dyDescent="0.25">
      <c r="A24529" s="40" t="s">
        <v>49132</v>
      </c>
      <c r="B24529" s="40" t="s">
        <v>49133</v>
      </c>
    </row>
    <row r="24530" spans="1:2" x14ac:dyDescent="0.25">
      <c r="A24530" s="40" t="s">
        <v>49134</v>
      </c>
      <c r="B24530" s="40" t="s">
        <v>49135</v>
      </c>
    </row>
    <row r="24531" spans="1:2" x14ac:dyDescent="0.25">
      <c r="A24531" s="40" t="s">
        <v>49136</v>
      </c>
      <c r="B24531" s="40" t="s">
        <v>49137</v>
      </c>
    </row>
    <row r="24532" spans="1:2" x14ac:dyDescent="0.25">
      <c r="A24532" s="40" t="s">
        <v>49138</v>
      </c>
      <c r="B24532" s="40" t="s">
        <v>49139</v>
      </c>
    </row>
    <row r="24533" spans="1:2" x14ac:dyDescent="0.25">
      <c r="A24533" s="40" t="s">
        <v>49140</v>
      </c>
      <c r="B24533" s="40" t="s">
        <v>49141</v>
      </c>
    </row>
    <row r="24534" spans="1:2" x14ac:dyDescent="0.25">
      <c r="A24534" s="40" t="s">
        <v>49142</v>
      </c>
      <c r="B24534" s="40" t="s">
        <v>49143</v>
      </c>
    </row>
    <row r="24535" spans="1:2" x14ac:dyDescent="0.25">
      <c r="A24535" s="40" t="s">
        <v>49144</v>
      </c>
      <c r="B24535" s="40" t="s">
        <v>49145</v>
      </c>
    </row>
    <row r="24536" spans="1:2" x14ac:dyDescent="0.25">
      <c r="A24536" s="40" t="s">
        <v>49146</v>
      </c>
      <c r="B24536" s="40" t="s">
        <v>49147</v>
      </c>
    </row>
    <row r="24537" spans="1:2" x14ac:dyDescent="0.25">
      <c r="A24537" s="40" t="s">
        <v>49148</v>
      </c>
      <c r="B24537" s="40" t="s">
        <v>49149</v>
      </c>
    </row>
    <row r="24538" spans="1:2" x14ac:dyDescent="0.25">
      <c r="A24538" s="40" t="s">
        <v>49150</v>
      </c>
      <c r="B24538" s="40" t="s">
        <v>49151</v>
      </c>
    </row>
    <row r="24539" spans="1:2" x14ac:dyDescent="0.25">
      <c r="A24539" s="40" t="s">
        <v>49152</v>
      </c>
      <c r="B24539" s="40" t="s">
        <v>49153</v>
      </c>
    </row>
    <row r="24540" spans="1:2" x14ac:dyDescent="0.25">
      <c r="A24540" s="40" t="s">
        <v>49154</v>
      </c>
      <c r="B24540" s="40" t="s">
        <v>49155</v>
      </c>
    </row>
    <row r="24541" spans="1:2" x14ac:dyDescent="0.25">
      <c r="A24541" s="40" t="s">
        <v>49156</v>
      </c>
      <c r="B24541" s="40" t="s">
        <v>49157</v>
      </c>
    </row>
    <row r="24542" spans="1:2" x14ac:dyDescent="0.25">
      <c r="A24542" s="40" t="s">
        <v>49158</v>
      </c>
      <c r="B24542" s="40" t="s">
        <v>49159</v>
      </c>
    </row>
    <row r="24543" spans="1:2" x14ac:dyDescent="0.25">
      <c r="A24543" s="40" t="s">
        <v>49160</v>
      </c>
      <c r="B24543" s="40" t="s">
        <v>49161</v>
      </c>
    </row>
    <row r="24544" spans="1:2" x14ac:dyDescent="0.25">
      <c r="A24544" s="40" t="s">
        <v>49162</v>
      </c>
      <c r="B24544" s="40" t="s">
        <v>49163</v>
      </c>
    </row>
    <row r="24545" spans="1:2" x14ac:dyDescent="0.25">
      <c r="A24545" s="40" t="s">
        <v>49164</v>
      </c>
      <c r="B24545" s="40" t="s">
        <v>49165</v>
      </c>
    </row>
    <row r="24546" spans="1:2" x14ac:dyDescent="0.25">
      <c r="A24546" s="40" t="s">
        <v>49166</v>
      </c>
      <c r="B24546" s="40" t="s">
        <v>49167</v>
      </c>
    </row>
    <row r="24547" spans="1:2" x14ac:dyDescent="0.25">
      <c r="A24547" s="40" t="s">
        <v>49168</v>
      </c>
      <c r="B24547" s="40" t="s">
        <v>49169</v>
      </c>
    </row>
    <row r="24548" spans="1:2" x14ac:dyDescent="0.25">
      <c r="A24548" s="40" t="s">
        <v>49170</v>
      </c>
      <c r="B24548" s="40" t="s">
        <v>49171</v>
      </c>
    </row>
    <row r="24549" spans="1:2" x14ac:dyDescent="0.25">
      <c r="A24549" s="40" t="s">
        <v>49172</v>
      </c>
      <c r="B24549" s="40" t="s">
        <v>49173</v>
      </c>
    </row>
    <row r="24550" spans="1:2" x14ac:dyDescent="0.25">
      <c r="A24550" s="40" t="s">
        <v>49174</v>
      </c>
      <c r="B24550" s="40" t="s">
        <v>49175</v>
      </c>
    </row>
    <row r="24551" spans="1:2" x14ac:dyDescent="0.25">
      <c r="A24551" s="40" t="s">
        <v>49176</v>
      </c>
      <c r="B24551" s="40" t="s">
        <v>49177</v>
      </c>
    </row>
    <row r="24552" spans="1:2" x14ac:dyDescent="0.25">
      <c r="A24552" s="40" t="s">
        <v>49178</v>
      </c>
      <c r="B24552" s="40" t="s">
        <v>49179</v>
      </c>
    </row>
    <row r="24553" spans="1:2" x14ac:dyDescent="0.25">
      <c r="A24553" s="40" t="s">
        <v>49180</v>
      </c>
      <c r="B24553" s="40" t="s">
        <v>49181</v>
      </c>
    </row>
    <row r="24554" spans="1:2" x14ac:dyDescent="0.25">
      <c r="A24554" s="40" t="s">
        <v>49182</v>
      </c>
      <c r="B24554" s="40" t="s">
        <v>49183</v>
      </c>
    </row>
    <row r="24555" spans="1:2" x14ac:dyDescent="0.25">
      <c r="A24555" s="40" t="s">
        <v>49184</v>
      </c>
      <c r="B24555" s="40" t="s">
        <v>49185</v>
      </c>
    </row>
    <row r="24556" spans="1:2" x14ac:dyDescent="0.25">
      <c r="A24556" s="40" t="s">
        <v>49186</v>
      </c>
      <c r="B24556" s="40" t="s">
        <v>49187</v>
      </c>
    </row>
    <row r="24557" spans="1:2" x14ac:dyDescent="0.25">
      <c r="A24557" s="40" t="s">
        <v>49188</v>
      </c>
      <c r="B24557" s="40" t="s">
        <v>49189</v>
      </c>
    </row>
    <row r="24558" spans="1:2" x14ac:dyDescent="0.25">
      <c r="A24558" s="40" t="s">
        <v>49190</v>
      </c>
      <c r="B24558" s="40" t="s">
        <v>49191</v>
      </c>
    </row>
    <row r="24559" spans="1:2" x14ac:dyDescent="0.25">
      <c r="A24559" s="40" t="s">
        <v>49192</v>
      </c>
      <c r="B24559" s="40" t="s">
        <v>49193</v>
      </c>
    </row>
    <row r="24560" spans="1:2" x14ac:dyDescent="0.25">
      <c r="A24560" s="40" t="s">
        <v>49194</v>
      </c>
      <c r="B24560" s="40" t="s">
        <v>49195</v>
      </c>
    </row>
    <row r="24561" spans="1:2" x14ac:dyDescent="0.25">
      <c r="A24561" s="40" t="s">
        <v>49196</v>
      </c>
      <c r="B24561" s="40" t="s">
        <v>49197</v>
      </c>
    </row>
    <row r="24562" spans="1:2" x14ac:dyDescent="0.25">
      <c r="A24562" s="40" t="s">
        <v>49198</v>
      </c>
      <c r="B24562" s="40" t="s">
        <v>49199</v>
      </c>
    </row>
    <row r="24563" spans="1:2" x14ac:dyDescent="0.25">
      <c r="A24563" s="40" t="s">
        <v>49200</v>
      </c>
      <c r="B24563" s="40" t="s">
        <v>49201</v>
      </c>
    </row>
    <row r="24564" spans="1:2" x14ac:dyDescent="0.25">
      <c r="A24564" s="40" t="s">
        <v>49202</v>
      </c>
      <c r="B24564" s="40" t="s">
        <v>49203</v>
      </c>
    </row>
    <row r="24565" spans="1:2" x14ac:dyDescent="0.25">
      <c r="A24565" s="40" t="s">
        <v>49204</v>
      </c>
      <c r="B24565" s="40" t="s">
        <v>49205</v>
      </c>
    </row>
    <row r="24566" spans="1:2" x14ac:dyDescent="0.25">
      <c r="A24566" s="40" t="s">
        <v>49206</v>
      </c>
      <c r="B24566" s="40" t="s">
        <v>49207</v>
      </c>
    </row>
    <row r="24567" spans="1:2" x14ac:dyDescent="0.25">
      <c r="A24567" s="40" t="s">
        <v>49208</v>
      </c>
      <c r="B24567" s="40" t="s">
        <v>49209</v>
      </c>
    </row>
    <row r="24568" spans="1:2" x14ac:dyDescent="0.25">
      <c r="A24568" s="40" t="s">
        <v>49210</v>
      </c>
      <c r="B24568" s="40" t="s">
        <v>49211</v>
      </c>
    </row>
    <row r="24569" spans="1:2" x14ac:dyDescent="0.25">
      <c r="A24569" s="40" t="s">
        <v>49212</v>
      </c>
      <c r="B24569" s="40" t="s">
        <v>49213</v>
      </c>
    </row>
    <row r="24570" spans="1:2" x14ac:dyDescent="0.25">
      <c r="A24570" s="40" t="s">
        <v>49214</v>
      </c>
      <c r="B24570" s="40" t="s">
        <v>49215</v>
      </c>
    </row>
    <row r="24571" spans="1:2" x14ac:dyDescent="0.25">
      <c r="A24571" s="40" t="s">
        <v>49216</v>
      </c>
      <c r="B24571" s="40" t="s">
        <v>49217</v>
      </c>
    </row>
    <row r="24572" spans="1:2" x14ac:dyDescent="0.25">
      <c r="A24572" s="40" t="s">
        <v>49218</v>
      </c>
      <c r="B24572" s="40" t="s">
        <v>49219</v>
      </c>
    </row>
    <row r="24573" spans="1:2" x14ac:dyDescent="0.25">
      <c r="A24573" s="40" t="s">
        <v>49220</v>
      </c>
      <c r="B24573" s="40" t="s">
        <v>49221</v>
      </c>
    </row>
    <row r="24574" spans="1:2" x14ac:dyDescent="0.25">
      <c r="A24574" s="40" t="s">
        <v>49222</v>
      </c>
      <c r="B24574" s="40" t="s">
        <v>49223</v>
      </c>
    </row>
    <row r="24575" spans="1:2" x14ac:dyDescent="0.25">
      <c r="A24575" s="40" t="s">
        <v>49224</v>
      </c>
      <c r="B24575" s="40" t="s">
        <v>49225</v>
      </c>
    </row>
    <row r="24576" spans="1:2" x14ac:dyDescent="0.25">
      <c r="A24576" s="40" t="s">
        <v>49226</v>
      </c>
      <c r="B24576" s="40" t="s">
        <v>49227</v>
      </c>
    </row>
    <row r="24577" spans="1:2" x14ac:dyDescent="0.25">
      <c r="A24577" s="40" t="s">
        <v>49228</v>
      </c>
      <c r="B24577" s="40" t="s">
        <v>49229</v>
      </c>
    </row>
    <row r="24578" spans="1:2" x14ac:dyDescent="0.25">
      <c r="A24578" s="40" t="s">
        <v>49230</v>
      </c>
      <c r="B24578" s="40" t="s">
        <v>49231</v>
      </c>
    </row>
    <row r="24579" spans="1:2" x14ac:dyDescent="0.25">
      <c r="A24579" s="40" t="s">
        <v>49232</v>
      </c>
      <c r="B24579" s="40" t="s">
        <v>49233</v>
      </c>
    </row>
    <row r="24580" spans="1:2" x14ac:dyDescent="0.25">
      <c r="A24580" s="40" t="s">
        <v>49234</v>
      </c>
      <c r="B24580" s="40" t="s">
        <v>49235</v>
      </c>
    </row>
    <row r="24581" spans="1:2" x14ac:dyDescent="0.25">
      <c r="A24581" s="40" t="s">
        <v>49236</v>
      </c>
      <c r="B24581" s="40" t="s">
        <v>49237</v>
      </c>
    </row>
    <row r="24582" spans="1:2" x14ac:dyDescent="0.25">
      <c r="A24582" s="40" t="s">
        <v>49238</v>
      </c>
      <c r="B24582" s="40" t="s">
        <v>49239</v>
      </c>
    </row>
    <row r="24583" spans="1:2" x14ac:dyDescent="0.25">
      <c r="A24583" s="40" t="s">
        <v>49240</v>
      </c>
      <c r="B24583" s="40" t="s">
        <v>49241</v>
      </c>
    </row>
    <row r="24584" spans="1:2" x14ac:dyDescent="0.25">
      <c r="A24584" s="40" t="s">
        <v>49242</v>
      </c>
      <c r="B24584" s="40" t="s">
        <v>49243</v>
      </c>
    </row>
    <row r="24585" spans="1:2" x14ac:dyDescent="0.25">
      <c r="A24585" s="40" t="s">
        <v>49244</v>
      </c>
      <c r="B24585" s="40" t="s">
        <v>49245</v>
      </c>
    </row>
    <row r="24586" spans="1:2" x14ac:dyDescent="0.25">
      <c r="A24586" s="40" t="s">
        <v>49246</v>
      </c>
      <c r="B24586" s="40" t="s">
        <v>49247</v>
      </c>
    </row>
    <row r="24587" spans="1:2" x14ac:dyDescent="0.25">
      <c r="A24587" s="40" t="s">
        <v>49248</v>
      </c>
      <c r="B24587" s="40" t="s">
        <v>49249</v>
      </c>
    </row>
    <row r="24588" spans="1:2" x14ac:dyDescent="0.25">
      <c r="A24588" s="40" t="s">
        <v>49250</v>
      </c>
      <c r="B24588" s="40" t="s">
        <v>49251</v>
      </c>
    </row>
    <row r="24589" spans="1:2" x14ac:dyDescent="0.25">
      <c r="A24589" s="40" t="s">
        <v>49252</v>
      </c>
      <c r="B24589" s="40" t="s">
        <v>49253</v>
      </c>
    </row>
    <row r="24590" spans="1:2" x14ac:dyDescent="0.25">
      <c r="A24590" s="40" t="s">
        <v>49254</v>
      </c>
      <c r="B24590" s="40" t="s">
        <v>49255</v>
      </c>
    </row>
    <row r="24591" spans="1:2" x14ac:dyDescent="0.25">
      <c r="A24591" s="40" t="s">
        <v>49256</v>
      </c>
      <c r="B24591" s="40" t="s">
        <v>49257</v>
      </c>
    </row>
    <row r="24592" spans="1:2" x14ac:dyDescent="0.25">
      <c r="A24592" s="40" t="s">
        <v>49258</v>
      </c>
      <c r="B24592" s="40" t="s">
        <v>49259</v>
      </c>
    </row>
    <row r="24593" spans="1:2" x14ac:dyDescent="0.25">
      <c r="A24593" s="40" t="s">
        <v>49260</v>
      </c>
      <c r="B24593" s="40" t="s">
        <v>49261</v>
      </c>
    </row>
    <row r="24594" spans="1:2" x14ac:dyDescent="0.25">
      <c r="A24594" s="40" t="s">
        <v>49262</v>
      </c>
      <c r="B24594" s="40" t="s">
        <v>49263</v>
      </c>
    </row>
    <row r="24595" spans="1:2" x14ac:dyDescent="0.25">
      <c r="A24595" s="40" t="s">
        <v>49264</v>
      </c>
      <c r="B24595" s="40" t="s">
        <v>49265</v>
      </c>
    </row>
    <row r="24596" spans="1:2" x14ac:dyDescent="0.25">
      <c r="A24596" s="40" t="s">
        <v>49266</v>
      </c>
      <c r="B24596" s="40" t="s">
        <v>49267</v>
      </c>
    </row>
    <row r="24597" spans="1:2" x14ac:dyDescent="0.25">
      <c r="A24597" s="40" t="s">
        <v>49268</v>
      </c>
      <c r="B24597" s="40" t="s">
        <v>49269</v>
      </c>
    </row>
    <row r="24598" spans="1:2" x14ac:dyDescent="0.25">
      <c r="A24598" s="40" t="s">
        <v>49270</v>
      </c>
      <c r="B24598" s="40" t="s">
        <v>49271</v>
      </c>
    </row>
    <row r="24599" spans="1:2" x14ac:dyDescent="0.25">
      <c r="A24599" s="40" t="s">
        <v>49272</v>
      </c>
      <c r="B24599" s="40" t="s">
        <v>49273</v>
      </c>
    </row>
    <row r="24600" spans="1:2" x14ac:dyDescent="0.25">
      <c r="A24600" s="40" t="s">
        <v>49274</v>
      </c>
      <c r="B24600" s="40" t="s">
        <v>49275</v>
      </c>
    </row>
    <row r="24601" spans="1:2" x14ac:dyDescent="0.25">
      <c r="A24601" s="40" t="s">
        <v>49276</v>
      </c>
      <c r="B24601" s="40" t="s">
        <v>49277</v>
      </c>
    </row>
    <row r="24602" spans="1:2" x14ac:dyDescent="0.25">
      <c r="A24602" s="40" t="s">
        <v>49278</v>
      </c>
      <c r="B24602" s="40" t="s">
        <v>49279</v>
      </c>
    </row>
    <row r="24603" spans="1:2" x14ac:dyDescent="0.25">
      <c r="A24603" s="40" t="s">
        <v>49280</v>
      </c>
      <c r="B24603" s="40" t="s">
        <v>49281</v>
      </c>
    </row>
    <row r="24604" spans="1:2" x14ac:dyDescent="0.25">
      <c r="A24604" s="40" t="s">
        <v>49282</v>
      </c>
      <c r="B24604" s="40" t="s">
        <v>49283</v>
      </c>
    </row>
    <row r="24605" spans="1:2" x14ac:dyDescent="0.25">
      <c r="A24605" s="40" t="s">
        <v>49284</v>
      </c>
      <c r="B24605" s="40" t="s">
        <v>49285</v>
      </c>
    </row>
    <row r="24606" spans="1:2" x14ac:dyDescent="0.25">
      <c r="A24606" s="40" t="s">
        <v>49286</v>
      </c>
      <c r="B24606" s="40" t="s">
        <v>49287</v>
      </c>
    </row>
    <row r="24607" spans="1:2" x14ac:dyDescent="0.25">
      <c r="A24607" s="40" t="s">
        <v>49288</v>
      </c>
      <c r="B24607" s="40" t="s">
        <v>49289</v>
      </c>
    </row>
    <row r="24608" spans="1:2" x14ac:dyDescent="0.25">
      <c r="A24608" s="40" t="s">
        <v>49290</v>
      </c>
      <c r="B24608" s="40" t="s">
        <v>49291</v>
      </c>
    </row>
    <row r="24609" spans="1:2" x14ac:dyDescent="0.25">
      <c r="A24609" s="40" t="s">
        <v>49292</v>
      </c>
      <c r="B24609" s="40" t="s">
        <v>49293</v>
      </c>
    </row>
    <row r="24610" spans="1:2" x14ac:dyDescent="0.25">
      <c r="A24610" s="40" t="s">
        <v>49294</v>
      </c>
      <c r="B24610" s="40" t="s">
        <v>49295</v>
      </c>
    </row>
    <row r="24611" spans="1:2" x14ac:dyDescent="0.25">
      <c r="A24611" s="40" t="s">
        <v>49296</v>
      </c>
      <c r="B24611" s="40" t="s">
        <v>49297</v>
      </c>
    </row>
    <row r="24612" spans="1:2" x14ac:dyDescent="0.25">
      <c r="A24612" s="40" t="s">
        <v>49298</v>
      </c>
      <c r="B24612" s="40" t="s">
        <v>49299</v>
      </c>
    </row>
    <row r="24613" spans="1:2" x14ac:dyDescent="0.25">
      <c r="A24613" s="40" t="s">
        <v>49300</v>
      </c>
      <c r="B24613" s="40" t="s">
        <v>49301</v>
      </c>
    </row>
    <row r="24614" spans="1:2" x14ac:dyDescent="0.25">
      <c r="A24614" s="40" t="s">
        <v>49302</v>
      </c>
      <c r="B24614" s="40" t="s">
        <v>49303</v>
      </c>
    </row>
    <row r="24615" spans="1:2" x14ac:dyDescent="0.25">
      <c r="A24615" s="40" t="s">
        <v>49304</v>
      </c>
      <c r="B24615" s="40" t="s">
        <v>49305</v>
      </c>
    </row>
    <row r="24616" spans="1:2" x14ac:dyDescent="0.25">
      <c r="A24616" s="40" t="s">
        <v>49306</v>
      </c>
      <c r="B24616" s="40" t="s">
        <v>49307</v>
      </c>
    </row>
    <row r="24617" spans="1:2" x14ac:dyDescent="0.25">
      <c r="A24617" s="40" t="s">
        <v>49308</v>
      </c>
      <c r="B24617" s="40" t="s">
        <v>49309</v>
      </c>
    </row>
    <row r="24618" spans="1:2" x14ac:dyDescent="0.25">
      <c r="A24618" s="40" t="s">
        <v>49310</v>
      </c>
      <c r="B24618" s="40" t="s">
        <v>49311</v>
      </c>
    </row>
    <row r="24619" spans="1:2" x14ac:dyDescent="0.25">
      <c r="A24619" s="40" t="s">
        <v>49312</v>
      </c>
      <c r="B24619" s="40" t="s">
        <v>49313</v>
      </c>
    </row>
    <row r="24620" spans="1:2" x14ac:dyDescent="0.25">
      <c r="A24620" s="40" t="s">
        <v>49314</v>
      </c>
      <c r="B24620" s="40" t="s">
        <v>49315</v>
      </c>
    </row>
    <row r="24621" spans="1:2" x14ac:dyDescent="0.25">
      <c r="A24621" s="40" t="s">
        <v>49316</v>
      </c>
      <c r="B24621" s="40" t="s">
        <v>49317</v>
      </c>
    </row>
    <row r="24622" spans="1:2" x14ac:dyDescent="0.25">
      <c r="A24622" s="40" t="s">
        <v>49318</v>
      </c>
      <c r="B24622" s="40" t="s">
        <v>49319</v>
      </c>
    </row>
    <row r="24623" spans="1:2" x14ac:dyDescent="0.25">
      <c r="A24623" s="40" t="s">
        <v>49320</v>
      </c>
      <c r="B24623" s="40" t="s">
        <v>49321</v>
      </c>
    </row>
    <row r="24624" spans="1:2" x14ac:dyDescent="0.25">
      <c r="A24624" s="40" t="s">
        <v>49322</v>
      </c>
      <c r="B24624" s="40" t="s">
        <v>49323</v>
      </c>
    </row>
    <row r="24625" spans="1:2" x14ac:dyDescent="0.25">
      <c r="A24625" s="40" t="s">
        <v>49324</v>
      </c>
      <c r="B24625" s="40" t="s">
        <v>49325</v>
      </c>
    </row>
    <row r="24626" spans="1:2" x14ac:dyDescent="0.25">
      <c r="A24626" s="40" t="s">
        <v>49326</v>
      </c>
      <c r="B24626" s="40" t="s">
        <v>49327</v>
      </c>
    </row>
    <row r="24627" spans="1:2" x14ac:dyDescent="0.25">
      <c r="A24627" s="40" t="s">
        <v>49328</v>
      </c>
      <c r="B24627" s="40" t="s">
        <v>49329</v>
      </c>
    </row>
    <row r="24628" spans="1:2" x14ac:dyDescent="0.25">
      <c r="A24628" s="40" t="s">
        <v>49330</v>
      </c>
      <c r="B24628" s="40" t="s">
        <v>49331</v>
      </c>
    </row>
    <row r="24629" spans="1:2" x14ac:dyDescent="0.25">
      <c r="A24629" s="40" t="s">
        <v>49332</v>
      </c>
      <c r="B24629" s="40" t="s">
        <v>49333</v>
      </c>
    </row>
    <row r="24630" spans="1:2" x14ac:dyDescent="0.25">
      <c r="A24630" s="40" t="s">
        <v>49334</v>
      </c>
      <c r="B24630" s="40" t="s">
        <v>49335</v>
      </c>
    </row>
    <row r="24631" spans="1:2" x14ac:dyDescent="0.25">
      <c r="A24631" s="40" t="s">
        <v>49336</v>
      </c>
      <c r="B24631" s="40" t="s">
        <v>49337</v>
      </c>
    </row>
    <row r="24632" spans="1:2" x14ac:dyDescent="0.25">
      <c r="A24632" s="40" t="s">
        <v>49338</v>
      </c>
      <c r="B24632" s="40" t="s">
        <v>49339</v>
      </c>
    </row>
    <row r="24633" spans="1:2" x14ac:dyDescent="0.25">
      <c r="A24633" s="40" t="s">
        <v>49340</v>
      </c>
      <c r="B24633" s="40" t="s">
        <v>49341</v>
      </c>
    </row>
    <row r="24634" spans="1:2" x14ac:dyDescent="0.25">
      <c r="A24634" s="40" t="s">
        <v>49342</v>
      </c>
      <c r="B24634" s="40" t="s">
        <v>49343</v>
      </c>
    </row>
    <row r="24635" spans="1:2" x14ac:dyDescent="0.25">
      <c r="A24635" s="40" t="s">
        <v>49344</v>
      </c>
      <c r="B24635" s="40" t="s">
        <v>49345</v>
      </c>
    </row>
    <row r="24636" spans="1:2" x14ac:dyDescent="0.25">
      <c r="A24636" s="40" t="s">
        <v>49346</v>
      </c>
      <c r="B24636" s="40" t="s">
        <v>49347</v>
      </c>
    </row>
    <row r="24637" spans="1:2" x14ac:dyDescent="0.25">
      <c r="A24637" s="40" t="s">
        <v>49348</v>
      </c>
      <c r="B24637" s="40" t="s">
        <v>49349</v>
      </c>
    </row>
    <row r="24638" spans="1:2" x14ac:dyDescent="0.25">
      <c r="A24638" s="40" t="s">
        <v>49350</v>
      </c>
      <c r="B24638" s="40" t="s">
        <v>49351</v>
      </c>
    </row>
    <row r="24639" spans="1:2" x14ac:dyDescent="0.25">
      <c r="A24639" s="40" t="s">
        <v>49352</v>
      </c>
      <c r="B24639" s="40" t="s">
        <v>49353</v>
      </c>
    </row>
    <row r="24640" spans="1:2" x14ac:dyDescent="0.25">
      <c r="A24640" s="40" t="s">
        <v>49354</v>
      </c>
      <c r="B24640" s="40" t="s">
        <v>49355</v>
      </c>
    </row>
    <row r="24641" spans="1:2" x14ac:dyDescent="0.25">
      <c r="A24641" s="40" t="s">
        <v>49356</v>
      </c>
      <c r="B24641" s="40" t="s">
        <v>49357</v>
      </c>
    </row>
    <row r="24642" spans="1:2" x14ac:dyDescent="0.25">
      <c r="A24642" s="40" t="s">
        <v>49358</v>
      </c>
      <c r="B24642" s="40" t="s">
        <v>49359</v>
      </c>
    </row>
    <row r="24643" spans="1:2" x14ac:dyDescent="0.25">
      <c r="A24643" s="40" t="s">
        <v>49360</v>
      </c>
      <c r="B24643" s="40" t="s">
        <v>49361</v>
      </c>
    </row>
    <row r="24644" spans="1:2" x14ac:dyDescent="0.25">
      <c r="A24644" s="40" t="s">
        <v>49362</v>
      </c>
      <c r="B24644" s="40" t="s">
        <v>49363</v>
      </c>
    </row>
    <row r="24645" spans="1:2" x14ac:dyDescent="0.25">
      <c r="A24645" s="40" t="s">
        <v>49364</v>
      </c>
      <c r="B24645" s="40" t="s">
        <v>49365</v>
      </c>
    </row>
    <row r="24646" spans="1:2" x14ac:dyDescent="0.25">
      <c r="A24646" s="40" t="s">
        <v>49366</v>
      </c>
      <c r="B24646" s="40" t="s">
        <v>49367</v>
      </c>
    </row>
    <row r="24647" spans="1:2" x14ac:dyDescent="0.25">
      <c r="A24647" s="40" t="s">
        <v>49368</v>
      </c>
      <c r="B24647" s="40" t="s">
        <v>49369</v>
      </c>
    </row>
    <row r="24648" spans="1:2" x14ac:dyDescent="0.25">
      <c r="A24648" s="40" t="s">
        <v>49370</v>
      </c>
      <c r="B24648" s="40" t="s">
        <v>49371</v>
      </c>
    </row>
    <row r="24649" spans="1:2" x14ac:dyDescent="0.25">
      <c r="A24649" s="40" t="s">
        <v>49372</v>
      </c>
      <c r="B24649" s="40" t="s">
        <v>49373</v>
      </c>
    </row>
    <row r="24650" spans="1:2" x14ac:dyDescent="0.25">
      <c r="A24650" s="40" t="s">
        <v>49374</v>
      </c>
      <c r="B24650" s="40" t="s">
        <v>49375</v>
      </c>
    </row>
    <row r="24651" spans="1:2" x14ac:dyDescent="0.25">
      <c r="A24651" s="40" t="s">
        <v>49376</v>
      </c>
      <c r="B24651" s="40" t="s">
        <v>49377</v>
      </c>
    </row>
    <row r="24652" spans="1:2" x14ac:dyDescent="0.25">
      <c r="A24652" s="40" t="s">
        <v>49378</v>
      </c>
      <c r="B24652" s="40" t="s">
        <v>49379</v>
      </c>
    </row>
    <row r="24653" spans="1:2" x14ac:dyDescent="0.25">
      <c r="A24653" s="40" t="s">
        <v>49380</v>
      </c>
      <c r="B24653" s="40" t="s">
        <v>49381</v>
      </c>
    </row>
    <row r="24654" spans="1:2" x14ac:dyDescent="0.25">
      <c r="A24654" s="40" t="s">
        <v>49382</v>
      </c>
      <c r="B24654" s="40" t="s">
        <v>49383</v>
      </c>
    </row>
    <row r="24655" spans="1:2" x14ac:dyDescent="0.25">
      <c r="A24655" s="40" t="s">
        <v>49384</v>
      </c>
      <c r="B24655" s="40" t="s">
        <v>49385</v>
      </c>
    </row>
    <row r="24656" spans="1:2" x14ac:dyDescent="0.25">
      <c r="A24656" s="40" t="s">
        <v>49386</v>
      </c>
      <c r="B24656" s="40" t="s">
        <v>49387</v>
      </c>
    </row>
    <row r="24657" spans="1:2" x14ac:dyDescent="0.25">
      <c r="A24657" s="40" t="s">
        <v>49388</v>
      </c>
      <c r="B24657" s="40" t="s">
        <v>49389</v>
      </c>
    </row>
    <row r="24658" spans="1:2" x14ac:dyDescent="0.25">
      <c r="A24658" s="40" t="s">
        <v>49390</v>
      </c>
      <c r="B24658" s="40" t="s">
        <v>49391</v>
      </c>
    </row>
    <row r="24659" spans="1:2" x14ac:dyDescent="0.25">
      <c r="A24659" s="40" t="s">
        <v>49392</v>
      </c>
      <c r="B24659" s="40" t="s">
        <v>49393</v>
      </c>
    </row>
    <row r="24660" spans="1:2" x14ac:dyDescent="0.25">
      <c r="A24660" s="40" t="s">
        <v>49394</v>
      </c>
      <c r="B24660" s="40" t="s">
        <v>49395</v>
      </c>
    </row>
    <row r="24661" spans="1:2" x14ac:dyDescent="0.25">
      <c r="A24661" s="40" t="s">
        <v>49396</v>
      </c>
      <c r="B24661" s="40" t="s">
        <v>49397</v>
      </c>
    </row>
    <row r="24662" spans="1:2" x14ac:dyDescent="0.25">
      <c r="A24662" s="40" t="s">
        <v>49398</v>
      </c>
      <c r="B24662" s="40" t="s">
        <v>49399</v>
      </c>
    </row>
    <row r="24663" spans="1:2" x14ac:dyDescent="0.25">
      <c r="A24663" s="40" t="s">
        <v>49400</v>
      </c>
      <c r="B24663" s="40" t="s">
        <v>49401</v>
      </c>
    </row>
    <row r="24664" spans="1:2" x14ac:dyDescent="0.25">
      <c r="A24664" s="40" t="s">
        <v>49402</v>
      </c>
      <c r="B24664" s="40" t="s">
        <v>49403</v>
      </c>
    </row>
    <row r="24665" spans="1:2" x14ac:dyDescent="0.25">
      <c r="A24665" s="40" t="s">
        <v>49404</v>
      </c>
      <c r="B24665" s="40" t="s">
        <v>49405</v>
      </c>
    </row>
    <row r="24666" spans="1:2" x14ac:dyDescent="0.25">
      <c r="A24666" s="40" t="s">
        <v>49406</v>
      </c>
      <c r="B24666" s="40" t="s">
        <v>49407</v>
      </c>
    </row>
    <row r="24667" spans="1:2" x14ac:dyDescent="0.25">
      <c r="A24667" s="40" t="s">
        <v>49408</v>
      </c>
      <c r="B24667" s="40" t="s">
        <v>49409</v>
      </c>
    </row>
    <row r="24668" spans="1:2" x14ac:dyDescent="0.25">
      <c r="A24668" s="40" t="s">
        <v>49410</v>
      </c>
      <c r="B24668" s="40" t="s">
        <v>49411</v>
      </c>
    </row>
    <row r="24669" spans="1:2" x14ac:dyDescent="0.25">
      <c r="A24669" s="40" t="s">
        <v>49412</v>
      </c>
      <c r="B24669" s="40" t="s">
        <v>49413</v>
      </c>
    </row>
    <row r="24670" spans="1:2" x14ac:dyDescent="0.25">
      <c r="A24670" s="40" t="s">
        <v>49414</v>
      </c>
      <c r="B24670" s="40" t="s">
        <v>49415</v>
      </c>
    </row>
    <row r="24671" spans="1:2" x14ac:dyDescent="0.25">
      <c r="A24671" s="40" t="s">
        <v>49416</v>
      </c>
      <c r="B24671" s="40" t="s">
        <v>49417</v>
      </c>
    </row>
    <row r="24672" spans="1:2" x14ac:dyDescent="0.25">
      <c r="A24672" s="40" t="s">
        <v>49418</v>
      </c>
      <c r="B24672" s="40" t="s">
        <v>49419</v>
      </c>
    </row>
    <row r="24673" spans="1:2" x14ac:dyDescent="0.25">
      <c r="A24673" s="40" t="s">
        <v>49420</v>
      </c>
      <c r="B24673" s="40" t="s">
        <v>49421</v>
      </c>
    </row>
    <row r="24674" spans="1:2" x14ac:dyDescent="0.25">
      <c r="A24674" s="40" t="s">
        <v>49422</v>
      </c>
      <c r="B24674" s="40" t="s">
        <v>49423</v>
      </c>
    </row>
    <row r="24675" spans="1:2" x14ac:dyDescent="0.25">
      <c r="A24675" s="40" t="s">
        <v>49424</v>
      </c>
      <c r="B24675" s="40" t="s">
        <v>49425</v>
      </c>
    </row>
    <row r="24676" spans="1:2" x14ac:dyDescent="0.25">
      <c r="A24676" s="40" t="s">
        <v>49426</v>
      </c>
      <c r="B24676" s="40" t="s">
        <v>49427</v>
      </c>
    </row>
    <row r="24677" spans="1:2" x14ac:dyDescent="0.25">
      <c r="A24677" s="40" t="s">
        <v>49428</v>
      </c>
      <c r="B24677" s="40" t="s">
        <v>49429</v>
      </c>
    </row>
    <row r="24678" spans="1:2" x14ac:dyDescent="0.25">
      <c r="A24678" s="40" t="s">
        <v>49430</v>
      </c>
      <c r="B24678" s="40" t="s">
        <v>49431</v>
      </c>
    </row>
    <row r="24679" spans="1:2" x14ac:dyDescent="0.25">
      <c r="A24679" s="40" t="s">
        <v>49432</v>
      </c>
      <c r="B24679" s="40" t="s">
        <v>49433</v>
      </c>
    </row>
    <row r="24680" spans="1:2" x14ac:dyDescent="0.25">
      <c r="A24680" s="40" t="s">
        <v>49434</v>
      </c>
      <c r="B24680" s="40" t="s">
        <v>49435</v>
      </c>
    </row>
    <row r="24681" spans="1:2" x14ac:dyDescent="0.25">
      <c r="A24681" s="40" t="s">
        <v>49436</v>
      </c>
      <c r="B24681" s="40" t="s">
        <v>49437</v>
      </c>
    </row>
    <row r="24682" spans="1:2" x14ac:dyDescent="0.25">
      <c r="A24682" s="40" t="s">
        <v>49438</v>
      </c>
      <c r="B24682" s="40" t="s">
        <v>49439</v>
      </c>
    </row>
    <row r="24683" spans="1:2" x14ac:dyDescent="0.25">
      <c r="A24683" s="40" t="s">
        <v>49440</v>
      </c>
      <c r="B24683" s="40" t="s">
        <v>49441</v>
      </c>
    </row>
    <row r="24684" spans="1:2" x14ac:dyDescent="0.25">
      <c r="A24684" s="40" t="s">
        <v>49442</v>
      </c>
      <c r="B24684" s="40" t="s">
        <v>49443</v>
      </c>
    </row>
    <row r="24685" spans="1:2" x14ac:dyDescent="0.25">
      <c r="A24685" s="40" t="s">
        <v>49444</v>
      </c>
      <c r="B24685" s="40" t="s">
        <v>49445</v>
      </c>
    </row>
    <row r="24686" spans="1:2" x14ac:dyDescent="0.25">
      <c r="A24686" s="40" t="s">
        <v>49446</v>
      </c>
      <c r="B24686" s="40" t="s">
        <v>49447</v>
      </c>
    </row>
    <row r="24687" spans="1:2" x14ac:dyDescent="0.25">
      <c r="A24687" s="40" t="s">
        <v>49448</v>
      </c>
      <c r="B24687" s="40" t="s">
        <v>49449</v>
      </c>
    </row>
    <row r="24688" spans="1:2" x14ac:dyDescent="0.25">
      <c r="A24688" s="40" t="s">
        <v>49450</v>
      </c>
      <c r="B24688" s="40" t="s">
        <v>49451</v>
      </c>
    </row>
    <row r="24689" spans="1:2" x14ac:dyDescent="0.25">
      <c r="A24689" s="40" t="s">
        <v>49452</v>
      </c>
      <c r="B24689" s="40" t="s">
        <v>49453</v>
      </c>
    </row>
    <row r="24690" spans="1:2" x14ac:dyDescent="0.25">
      <c r="A24690" s="40" t="s">
        <v>49454</v>
      </c>
      <c r="B24690" s="40" t="s">
        <v>49455</v>
      </c>
    </row>
    <row r="24691" spans="1:2" x14ac:dyDescent="0.25">
      <c r="A24691" s="40" t="s">
        <v>49456</v>
      </c>
      <c r="B24691" s="40" t="s">
        <v>49457</v>
      </c>
    </row>
    <row r="24692" spans="1:2" x14ac:dyDescent="0.25">
      <c r="A24692" s="40" t="s">
        <v>49458</v>
      </c>
      <c r="B24692" s="40" t="s">
        <v>49459</v>
      </c>
    </row>
    <row r="24693" spans="1:2" x14ac:dyDescent="0.25">
      <c r="A24693" s="40" t="s">
        <v>49460</v>
      </c>
      <c r="B24693" s="40" t="s">
        <v>49461</v>
      </c>
    </row>
    <row r="24694" spans="1:2" x14ac:dyDescent="0.25">
      <c r="A24694" s="40" t="s">
        <v>49462</v>
      </c>
      <c r="B24694" s="40" t="s">
        <v>49463</v>
      </c>
    </row>
    <row r="24695" spans="1:2" x14ac:dyDescent="0.25">
      <c r="A24695" s="40" t="s">
        <v>49464</v>
      </c>
      <c r="B24695" s="40" t="s">
        <v>49465</v>
      </c>
    </row>
    <row r="24696" spans="1:2" x14ac:dyDescent="0.25">
      <c r="A24696" s="40" t="s">
        <v>49466</v>
      </c>
      <c r="B24696" s="40" t="s">
        <v>49467</v>
      </c>
    </row>
    <row r="24697" spans="1:2" x14ac:dyDescent="0.25">
      <c r="A24697" s="40" t="s">
        <v>49468</v>
      </c>
      <c r="B24697" s="40" t="s">
        <v>49469</v>
      </c>
    </row>
    <row r="24698" spans="1:2" x14ac:dyDescent="0.25">
      <c r="A24698" s="40" t="s">
        <v>49470</v>
      </c>
      <c r="B24698" s="40" t="s">
        <v>49471</v>
      </c>
    </row>
    <row r="24699" spans="1:2" x14ac:dyDescent="0.25">
      <c r="A24699" s="40" t="s">
        <v>49472</v>
      </c>
      <c r="B24699" s="40" t="s">
        <v>49473</v>
      </c>
    </row>
    <row r="24700" spans="1:2" x14ac:dyDescent="0.25">
      <c r="A24700" s="40" t="s">
        <v>49474</v>
      </c>
      <c r="B24700" s="40" t="s">
        <v>49475</v>
      </c>
    </row>
    <row r="24701" spans="1:2" x14ac:dyDescent="0.25">
      <c r="A24701" s="40" t="s">
        <v>49476</v>
      </c>
      <c r="B24701" s="40" t="s">
        <v>49477</v>
      </c>
    </row>
    <row r="24702" spans="1:2" x14ac:dyDescent="0.25">
      <c r="A24702" s="40" t="s">
        <v>49478</v>
      </c>
      <c r="B24702" s="40" t="s">
        <v>49479</v>
      </c>
    </row>
    <row r="24703" spans="1:2" x14ac:dyDescent="0.25">
      <c r="A24703" s="40" t="s">
        <v>49480</v>
      </c>
      <c r="B24703" s="40" t="s">
        <v>49481</v>
      </c>
    </row>
    <row r="24704" spans="1:2" x14ac:dyDescent="0.25">
      <c r="A24704" s="40" t="s">
        <v>49482</v>
      </c>
      <c r="B24704" s="40" t="s">
        <v>49483</v>
      </c>
    </row>
    <row r="24705" spans="1:2" x14ac:dyDescent="0.25">
      <c r="A24705" s="40" t="s">
        <v>49484</v>
      </c>
      <c r="B24705" s="40" t="s">
        <v>49485</v>
      </c>
    </row>
    <row r="24706" spans="1:2" x14ac:dyDescent="0.25">
      <c r="A24706" s="40" t="s">
        <v>49486</v>
      </c>
      <c r="B24706" s="40" t="s">
        <v>49487</v>
      </c>
    </row>
    <row r="24707" spans="1:2" x14ac:dyDescent="0.25">
      <c r="A24707" s="40" t="s">
        <v>49488</v>
      </c>
      <c r="B24707" s="40" t="s">
        <v>49489</v>
      </c>
    </row>
    <row r="24708" spans="1:2" x14ac:dyDescent="0.25">
      <c r="A24708" s="40" t="s">
        <v>49490</v>
      </c>
      <c r="B24708" s="40" t="s">
        <v>49491</v>
      </c>
    </row>
    <row r="24709" spans="1:2" x14ac:dyDescent="0.25">
      <c r="A24709" s="40" t="s">
        <v>49492</v>
      </c>
      <c r="B24709" s="40" t="s">
        <v>49493</v>
      </c>
    </row>
    <row r="24710" spans="1:2" x14ac:dyDescent="0.25">
      <c r="A24710" s="40" t="s">
        <v>49494</v>
      </c>
      <c r="B24710" s="40" t="s">
        <v>49495</v>
      </c>
    </row>
    <row r="24711" spans="1:2" x14ac:dyDescent="0.25">
      <c r="A24711" s="40" t="s">
        <v>49496</v>
      </c>
      <c r="B24711" s="40" t="s">
        <v>49497</v>
      </c>
    </row>
    <row r="24712" spans="1:2" x14ac:dyDescent="0.25">
      <c r="A24712" s="40" t="s">
        <v>49498</v>
      </c>
      <c r="B24712" s="40" t="s">
        <v>49499</v>
      </c>
    </row>
    <row r="24713" spans="1:2" x14ac:dyDescent="0.25">
      <c r="A24713" s="40" t="s">
        <v>49500</v>
      </c>
      <c r="B24713" s="40" t="s">
        <v>49501</v>
      </c>
    </row>
    <row r="24714" spans="1:2" x14ac:dyDescent="0.25">
      <c r="A24714" s="40" t="s">
        <v>49502</v>
      </c>
      <c r="B24714" s="40" t="s">
        <v>49503</v>
      </c>
    </row>
    <row r="24715" spans="1:2" x14ac:dyDescent="0.25">
      <c r="A24715" s="40" t="s">
        <v>49504</v>
      </c>
      <c r="B24715" s="40" t="s">
        <v>49505</v>
      </c>
    </row>
    <row r="24716" spans="1:2" x14ac:dyDescent="0.25">
      <c r="A24716" s="40" t="s">
        <v>49506</v>
      </c>
      <c r="B24716" s="40" t="s">
        <v>49507</v>
      </c>
    </row>
    <row r="24717" spans="1:2" x14ac:dyDescent="0.25">
      <c r="A24717" s="40" t="s">
        <v>49508</v>
      </c>
      <c r="B24717" s="40" t="s">
        <v>49509</v>
      </c>
    </row>
    <row r="24718" spans="1:2" x14ac:dyDescent="0.25">
      <c r="A24718" s="40" t="s">
        <v>49510</v>
      </c>
      <c r="B24718" s="40" t="s">
        <v>49511</v>
      </c>
    </row>
    <row r="24719" spans="1:2" x14ac:dyDescent="0.25">
      <c r="A24719" s="40" t="s">
        <v>49512</v>
      </c>
      <c r="B24719" s="40" t="s">
        <v>49513</v>
      </c>
    </row>
    <row r="24720" spans="1:2" x14ac:dyDescent="0.25">
      <c r="A24720" s="40" t="s">
        <v>49514</v>
      </c>
      <c r="B24720" s="40" t="s">
        <v>49515</v>
      </c>
    </row>
    <row r="24721" spans="1:2" x14ac:dyDescent="0.25">
      <c r="A24721" s="40" t="s">
        <v>49516</v>
      </c>
      <c r="B24721" s="40" t="s">
        <v>49517</v>
      </c>
    </row>
    <row r="24722" spans="1:2" x14ac:dyDescent="0.25">
      <c r="A24722" s="40" t="s">
        <v>49518</v>
      </c>
      <c r="B24722" s="40" t="s">
        <v>49519</v>
      </c>
    </row>
    <row r="24723" spans="1:2" x14ac:dyDescent="0.25">
      <c r="A24723" s="40" t="s">
        <v>49520</v>
      </c>
      <c r="B24723" s="40" t="s">
        <v>49521</v>
      </c>
    </row>
    <row r="24724" spans="1:2" x14ac:dyDescent="0.25">
      <c r="A24724" s="40" t="s">
        <v>49522</v>
      </c>
      <c r="B24724" s="40" t="s">
        <v>49523</v>
      </c>
    </row>
    <row r="24725" spans="1:2" x14ac:dyDescent="0.25">
      <c r="A24725" s="40" t="s">
        <v>49524</v>
      </c>
      <c r="B24725" s="40" t="s">
        <v>49525</v>
      </c>
    </row>
    <row r="24726" spans="1:2" x14ac:dyDescent="0.25">
      <c r="A24726" s="40" t="s">
        <v>49526</v>
      </c>
      <c r="B24726" s="40" t="s">
        <v>49527</v>
      </c>
    </row>
    <row r="24727" spans="1:2" x14ac:dyDescent="0.25">
      <c r="A24727" s="40" t="s">
        <v>49528</v>
      </c>
      <c r="B24727" s="40" t="s">
        <v>49529</v>
      </c>
    </row>
    <row r="24728" spans="1:2" x14ac:dyDescent="0.25">
      <c r="A24728" s="40" t="s">
        <v>49530</v>
      </c>
      <c r="B24728" s="40" t="s">
        <v>49531</v>
      </c>
    </row>
    <row r="24729" spans="1:2" x14ac:dyDescent="0.25">
      <c r="A24729" s="40" t="s">
        <v>49532</v>
      </c>
      <c r="B24729" s="40" t="s">
        <v>49533</v>
      </c>
    </row>
    <row r="24730" spans="1:2" x14ac:dyDescent="0.25">
      <c r="A24730" s="40" t="s">
        <v>49534</v>
      </c>
      <c r="B24730" s="40" t="s">
        <v>49535</v>
      </c>
    </row>
    <row r="24731" spans="1:2" x14ac:dyDescent="0.25">
      <c r="A24731" s="40" t="s">
        <v>49536</v>
      </c>
      <c r="B24731" s="40" t="s">
        <v>49537</v>
      </c>
    </row>
    <row r="24732" spans="1:2" x14ac:dyDescent="0.25">
      <c r="A24732" s="40" t="s">
        <v>49538</v>
      </c>
      <c r="B24732" s="40" t="s">
        <v>49539</v>
      </c>
    </row>
    <row r="24733" spans="1:2" x14ac:dyDescent="0.25">
      <c r="A24733" s="40" t="s">
        <v>49540</v>
      </c>
      <c r="B24733" s="40" t="s">
        <v>49541</v>
      </c>
    </row>
    <row r="24734" spans="1:2" x14ac:dyDescent="0.25">
      <c r="A24734" s="40" t="s">
        <v>49542</v>
      </c>
      <c r="B24734" s="40" t="s">
        <v>49543</v>
      </c>
    </row>
    <row r="24735" spans="1:2" x14ac:dyDescent="0.25">
      <c r="A24735" s="40" t="s">
        <v>49544</v>
      </c>
      <c r="B24735" s="40" t="s">
        <v>49545</v>
      </c>
    </row>
    <row r="24736" spans="1:2" x14ac:dyDescent="0.25">
      <c r="A24736" s="40" t="s">
        <v>49546</v>
      </c>
      <c r="B24736" s="40" t="s">
        <v>49547</v>
      </c>
    </row>
    <row r="24737" spans="1:2" x14ac:dyDescent="0.25">
      <c r="A24737" s="40" t="s">
        <v>49548</v>
      </c>
      <c r="B24737" s="40" t="s">
        <v>49549</v>
      </c>
    </row>
    <row r="24738" spans="1:2" x14ac:dyDescent="0.25">
      <c r="A24738" s="40" t="s">
        <v>49550</v>
      </c>
      <c r="B24738" s="40" t="s">
        <v>49551</v>
      </c>
    </row>
    <row r="24739" spans="1:2" x14ac:dyDescent="0.25">
      <c r="A24739" s="40" t="s">
        <v>49552</v>
      </c>
      <c r="B24739" s="40" t="s">
        <v>49553</v>
      </c>
    </row>
    <row r="24740" spans="1:2" x14ac:dyDescent="0.25">
      <c r="A24740" s="40" t="s">
        <v>49554</v>
      </c>
      <c r="B24740" s="40" t="s">
        <v>49555</v>
      </c>
    </row>
    <row r="24741" spans="1:2" x14ac:dyDescent="0.25">
      <c r="A24741" s="40" t="s">
        <v>49556</v>
      </c>
      <c r="B24741" s="40" t="s">
        <v>49557</v>
      </c>
    </row>
    <row r="24742" spans="1:2" x14ac:dyDescent="0.25">
      <c r="A24742" s="40" t="s">
        <v>49558</v>
      </c>
      <c r="B24742" s="40" t="s">
        <v>49559</v>
      </c>
    </row>
    <row r="24743" spans="1:2" x14ac:dyDescent="0.25">
      <c r="A24743" s="40" t="s">
        <v>49560</v>
      </c>
      <c r="B24743" s="40" t="s">
        <v>49561</v>
      </c>
    </row>
    <row r="24744" spans="1:2" x14ac:dyDescent="0.25">
      <c r="A24744" s="40" t="s">
        <v>49562</v>
      </c>
      <c r="B24744" s="40" t="s">
        <v>49563</v>
      </c>
    </row>
    <row r="24745" spans="1:2" x14ac:dyDescent="0.25">
      <c r="A24745" s="40" t="s">
        <v>49564</v>
      </c>
      <c r="B24745" s="40" t="s">
        <v>49565</v>
      </c>
    </row>
    <row r="24746" spans="1:2" x14ac:dyDescent="0.25">
      <c r="A24746" s="40" t="s">
        <v>49566</v>
      </c>
      <c r="B24746" s="40" t="s">
        <v>49567</v>
      </c>
    </row>
    <row r="24747" spans="1:2" x14ac:dyDescent="0.25">
      <c r="A24747" s="40" t="s">
        <v>49568</v>
      </c>
      <c r="B24747" s="40" t="s">
        <v>49569</v>
      </c>
    </row>
    <row r="24748" spans="1:2" x14ac:dyDescent="0.25">
      <c r="A24748" s="40" t="s">
        <v>49570</v>
      </c>
      <c r="B24748" s="40" t="s">
        <v>49571</v>
      </c>
    </row>
    <row r="24749" spans="1:2" x14ac:dyDescent="0.25">
      <c r="A24749" s="40" t="s">
        <v>49572</v>
      </c>
      <c r="B24749" s="40" t="s">
        <v>49573</v>
      </c>
    </row>
    <row r="24750" spans="1:2" x14ac:dyDescent="0.25">
      <c r="A24750" s="40" t="s">
        <v>49574</v>
      </c>
      <c r="B24750" s="40" t="s">
        <v>49575</v>
      </c>
    </row>
    <row r="24751" spans="1:2" x14ac:dyDescent="0.25">
      <c r="A24751" s="40" t="s">
        <v>49576</v>
      </c>
      <c r="B24751" s="40" t="s">
        <v>49577</v>
      </c>
    </row>
    <row r="24752" spans="1:2" x14ac:dyDescent="0.25">
      <c r="A24752" s="40" t="s">
        <v>49578</v>
      </c>
      <c r="B24752" s="40" t="s">
        <v>49579</v>
      </c>
    </row>
    <row r="24753" spans="1:2" x14ac:dyDescent="0.25">
      <c r="A24753" s="40" t="s">
        <v>49580</v>
      </c>
      <c r="B24753" s="40" t="s">
        <v>49581</v>
      </c>
    </row>
    <row r="24754" spans="1:2" x14ac:dyDescent="0.25">
      <c r="A24754" s="40" t="s">
        <v>49582</v>
      </c>
      <c r="B24754" s="40" t="s">
        <v>49583</v>
      </c>
    </row>
    <row r="24755" spans="1:2" x14ac:dyDescent="0.25">
      <c r="A24755" s="40" t="s">
        <v>49584</v>
      </c>
      <c r="B24755" s="40" t="s">
        <v>49585</v>
      </c>
    </row>
    <row r="24756" spans="1:2" x14ac:dyDescent="0.25">
      <c r="A24756" s="40" t="s">
        <v>49586</v>
      </c>
      <c r="B24756" s="40" t="s">
        <v>49587</v>
      </c>
    </row>
    <row r="24757" spans="1:2" x14ac:dyDescent="0.25">
      <c r="A24757" s="40" t="s">
        <v>49588</v>
      </c>
      <c r="B24757" s="40" t="s">
        <v>49589</v>
      </c>
    </row>
    <row r="24758" spans="1:2" x14ac:dyDescent="0.25">
      <c r="A24758" s="40" t="s">
        <v>49590</v>
      </c>
      <c r="B24758" s="40" t="s">
        <v>49591</v>
      </c>
    </row>
    <row r="24759" spans="1:2" x14ac:dyDescent="0.25">
      <c r="A24759" s="40" t="s">
        <v>49592</v>
      </c>
      <c r="B24759" s="40" t="s">
        <v>49593</v>
      </c>
    </row>
    <row r="24760" spans="1:2" x14ac:dyDescent="0.25">
      <c r="A24760" s="40" t="s">
        <v>49594</v>
      </c>
      <c r="B24760" s="40" t="s">
        <v>49595</v>
      </c>
    </row>
    <row r="24761" spans="1:2" x14ac:dyDescent="0.25">
      <c r="A24761" s="40" t="s">
        <v>49596</v>
      </c>
      <c r="B24761" s="40" t="s">
        <v>49597</v>
      </c>
    </row>
    <row r="24762" spans="1:2" x14ac:dyDescent="0.25">
      <c r="A24762" s="40" t="s">
        <v>49598</v>
      </c>
      <c r="B24762" s="40" t="s">
        <v>49599</v>
      </c>
    </row>
    <row r="24763" spans="1:2" x14ac:dyDescent="0.25">
      <c r="A24763" s="40" t="s">
        <v>49600</v>
      </c>
      <c r="B24763" s="40" t="s">
        <v>49601</v>
      </c>
    </row>
    <row r="24764" spans="1:2" x14ac:dyDescent="0.25">
      <c r="A24764" s="40" t="s">
        <v>49602</v>
      </c>
      <c r="B24764" s="40" t="s">
        <v>49603</v>
      </c>
    </row>
    <row r="24765" spans="1:2" x14ac:dyDescent="0.25">
      <c r="A24765" s="40" t="s">
        <v>49604</v>
      </c>
      <c r="B24765" s="40" t="s">
        <v>49605</v>
      </c>
    </row>
    <row r="24766" spans="1:2" x14ac:dyDescent="0.25">
      <c r="A24766" s="40" t="s">
        <v>49606</v>
      </c>
      <c r="B24766" s="40" t="s">
        <v>49607</v>
      </c>
    </row>
    <row r="24767" spans="1:2" x14ac:dyDescent="0.25">
      <c r="A24767" s="40" t="s">
        <v>49608</v>
      </c>
      <c r="B24767" s="40" t="s">
        <v>49609</v>
      </c>
    </row>
    <row r="24768" spans="1:2" x14ac:dyDescent="0.25">
      <c r="A24768" s="40" t="s">
        <v>49610</v>
      </c>
      <c r="B24768" s="40" t="s">
        <v>49611</v>
      </c>
    </row>
    <row r="24769" spans="1:2" x14ac:dyDescent="0.25">
      <c r="A24769" s="40" t="s">
        <v>49612</v>
      </c>
      <c r="B24769" s="40" t="s">
        <v>49613</v>
      </c>
    </row>
    <row r="24770" spans="1:2" x14ac:dyDescent="0.25">
      <c r="A24770" s="40" t="s">
        <v>49614</v>
      </c>
      <c r="B24770" s="40" t="s">
        <v>49615</v>
      </c>
    </row>
    <row r="24771" spans="1:2" x14ac:dyDescent="0.25">
      <c r="A24771" s="40" t="s">
        <v>49616</v>
      </c>
      <c r="B24771" s="40" t="s">
        <v>49617</v>
      </c>
    </row>
    <row r="24772" spans="1:2" x14ac:dyDescent="0.25">
      <c r="A24772" s="40" t="s">
        <v>49618</v>
      </c>
      <c r="B24772" s="40" t="s">
        <v>49619</v>
      </c>
    </row>
    <row r="24773" spans="1:2" x14ac:dyDescent="0.25">
      <c r="A24773" s="40" t="s">
        <v>49620</v>
      </c>
      <c r="B24773" s="40" t="s">
        <v>49621</v>
      </c>
    </row>
    <row r="24774" spans="1:2" x14ac:dyDescent="0.25">
      <c r="A24774" s="40" t="s">
        <v>49622</v>
      </c>
      <c r="B24774" s="40" t="s">
        <v>49623</v>
      </c>
    </row>
    <row r="24775" spans="1:2" x14ac:dyDescent="0.25">
      <c r="A24775" s="40" t="s">
        <v>49624</v>
      </c>
      <c r="B24775" s="40" t="s">
        <v>49625</v>
      </c>
    </row>
    <row r="24776" spans="1:2" x14ac:dyDescent="0.25">
      <c r="A24776" s="40" t="s">
        <v>49626</v>
      </c>
      <c r="B24776" s="40" t="s">
        <v>49627</v>
      </c>
    </row>
    <row r="24777" spans="1:2" x14ac:dyDescent="0.25">
      <c r="A24777" s="40" t="s">
        <v>49628</v>
      </c>
      <c r="B24777" s="40" t="s">
        <v>49629</v>
      </c>
    </row>
    <row r="24778" spans="1:2" x14ac:dyDescent="0.25">
      <c r="A24778" s="40" t="s">
        <v>49630</v>
      </c>
      <c r="B24778" s="40" t="s">
        <v>49631</v>
      </c>
    </row>
    <row r="24779" spans="1:2" x14ac:dyDescent="0.25">
      <c r="A24779" s="40" t="s">
        <v>49632</v>
      </c>
      <c r="B24779" s="40" t="s">
        <v>49633</v>
      </c>
    </row>
    <row r="24780" spans="1:2" x14ac:dyDescent="0.25">
      <c r="A24780" s="40" t="s">
        <v>49634</v>
      </c>
      <c r="B24780" s="40" t="s">
        <v>49635</v>
      </c>
    </row>
    <row r="24781" spans="1:2" x14ac:dyDescent="0.25">
      <c r="A24781" s="40" t="s">
        <v>49636</v>
      </c>
      <c r="B24781" s="40" t="s">
        <v>49637</v>
      </c>
    </row>
    <row r="24782" spans="1:2" x14ac:dyDescent="0.25">
      <c r="A24782" s="40" t="s">
        <v>49638</v>
      </c>
      <c r="B24782" s="40" t="s">
        <v>49639</v>
      </c>
    </row>
    <row r="24783" spans="1:2" x14ac:dyDescent="0.25">
      <c r="A24783" s="40" t="s">
        <v>49640</v>
      </c>
      <c r="B24783" s="40" t="s">
        <v>49641</v>
      </c>
    </row>
    <row r="24784" spans="1:2" x14ac:dyDescent="0.25">
      <c r="A24784" s="40" t="s">
        <v>49642</v>
      </c>
      <c r="B24784" s="40" t="s">
        <v>49643</v>
      </c>
    </row>
    <row r="24785" spans="1:2" x14ac:dyDescent="0.25">
      <c r="A24785" s="40" t="s">
        <v>49644</v>
      </c>
      <c r="B24785" s="40" t="s">
        <v>49645</v>
      </c>
    </row>
    <row r="24786" spans="1:2" x14ac:dyDescent="0.25">
      <c r="A24786" s="40" t="s">
        <v>49646</v>
      </c>
      <c r="B24786" s="40" t="s">
        <v>49647</v>
      </c>
    </row>
    <row r="24787" spans="1:2" x14ac:dyDescent="0.25">
      <c r="A24787" s="40" t="s">
        <v>49648</v>
      </c>
      <c r="B24787" s="40" t="s">
        <v>49649</v>
      </c>
    </row>
    <row r="24788" spans="1:2" x14ac:dyDescent="0.25">
      <c r="A24788" s="40" t="s">
        <v>49650</v>
      </c>
      <c r="B24788" s="40" t="s">
        <v>49651</v>
      </c>
    </row>
    <row r="24789" spans="1:2" x14ac:dyDescent="0.25">
      <c r="A24789" s="40" t="s">
        <v>49652</v>
      </c>
      <c r="B24789" s="40" t="s">
        <v>49653</v>
      </c>
    </row>
    <row r="24790" spans="1:2" x14ac:dyDescent="0.25">
      <c r="A24790" s="40" t="s">
        <v>49654</v>
      </c>
      <c r="B24790" s="40" t="s">
        <v>49655</v>
      </c>
    </row>
    <row r="24791" spans="1:2" x14ac:dyDescent="0.25">
      <c r="A24791" s="40" t="s">
        <v>49656</v>
      </c>
      <c r="B24791" s="40" t="s">
        <v>49657</v>
      </c>
    </row>
    <row r="24792" spans="1:2" x14ac:dyDescent="0.25">
      <c r="A24792" s="40" t="s">
        <v>49658</v>
      </c>
      <c r="B24792" s="40" t="s">
        <v>49659</v>
      </c>
    </row>
    <row r="24793" spans="1:2" x14ac:dyDescent="0.25">
      <c r="A24793" s="40" t="s">
        <v>49660</v>
      </c>
      <c r="B24793" s="40" t="s">
        <v>49661</v>
      </c>
    </row>
    <row r="24794" spans="1:2" x14ac:dyDescent="0.25">
      <c r="A24794" s="40" t="s">
        <v>49662</v>
      </c>
      <c r="B24794" s="40" t="s">
        <v>49663</v>
      </c>
    </row>
    <row r="24795" spans="1:2" x14ac:dyDescent="0.25">
      <c r="A24795" s="40" t="s">
        <v>49664</v>
      </c>
      <c r="B24795" s="40" t="s">
        <v>49665</v>
      </c>
    </row>
    <row r="24796" spans="1:2" x14ac:dyDescent="0.25">
      <c r="A24796" s="40" t="s">
        <v>49666</v>
      </c>
      <c r="B24796" s="40" t="s">
        <v>49667</v>
      </c>
    </row>
    <row r="24797" spans="1:2" x14ac:dyDescent="0.25">
      <c r="A24797" s="40" t="s">
        <v>49668</v>
      </c>
      <c r="B24797" s="40" t="s">
        <v>49669</v>
      </c>
    </row>
    <row r="24798" spans="1:2" x14ac:dyDescent="0.25">
      <c r="A24798" s="40" t="s">
        <v>49670</v>
      </c>
      <c r="B24798" s="40" t="s">
        <v>49671</v>
      </c>
    </row>
    <row r="24799" spans="1:2" x14ac:dyDescent="0.25">
      <c r="A24799" s="40" t="s">
        <v>49672</v>
      </c>
      <c r="B24799" s="40" t="s">
        <v>49673</v>
      </c>
    </row>
    <row r="24800" spans="1:2" x14ac:dyDescent="0.25">
      <c r="A24800" s="40" t="s">
        <v>49674</v>
      </c>
      <c r="B24800" s="40" t="s">
        <v>49675</v>
      </c>
    </row>
    <row r="24801" spans="1:2" x14ac:dyDescent="0.25">
      <c r="A24801" s="40" t="s">
        <v>49676</v>
      </c>
      <c r="B24801" s="40" t="s">
        <v>49677</v>
      </c>
    </row>
    <row r="24802" spans="1:2" x14ac:dyDescent="0.25">
      <c r="A24802" s="40" t="s">
        <v>49678</v>
      </c>
      <c r="B24802" s="40" t="s">
        <v>49679</v>
      </c>
    </row>
    <row r="24803" spans="1:2" x14ac:dyDescent="0.25">
      <c r="A24803" s="40" t="s">
        <v>49680</v>
      </c>
      <c r="B24803" s="40" t="s">
        <v>49681</v>
      </c>
    </row>
    <row r="24804" spans="1:2" x14ac:dyDescent="0.25">
      <c r="A24804" s="40" t="s">
        <v>49682</v>
      </c>
      <c r="B24804" s="40" t="s">
        <v>49683</v>
      </c>
    </row>
    <row r="24805" spans="1:2" x14ac:dyDescent="0.25">
      <c r="A24805" s="40" t="s">
        <v>49684</v>
      </c>
      <c r="B24805" s="40" t="s">
        <v>49685</v>
      </c>
    </row>
    <row r="24806" spans="1:2" x14ac:dyDescent="0.25">
      <c r="A24806" s="40" t="s">
        <v>49686</v>
      </c>
      <c r="B24806" s="40" t="s">
        <v>49687</v>
      </c>
    </row>
    <row r="24807" spans="1:2" x14ac:dyDescent="0.25">
      <c r="A24807" s="40" t="s">
        <v>49688</v>
      </c>
      <c r="B24807" s="40" t="s">
        <v>49689</v>
      </c>
    </row>
    <row r="24808" spans="1:2" x14ac:dyDescent="0.25">
      <c r="A24808" s="40" t="s">
        <v>49690</v>
      </c>
      <c r="B24808" s="40" t="s">
        <v>49691</v>
      </c>
    </row>
    <row r="24809" spans="1:2" x14ac:dyDescent="0.25">
      <c r="A24809" s="40" t="s">
        <v>49692</v>
      </c>
      <c r="B24809" s="40" t="s">
        <v>49693</v>
      </c>
    </row>
    <row r="24810" spans="1:2" x14ac:dyDescent="0.25">
      <c r="A24810" s="40" t="s">
        <v>49694</v>
      </c>
      <c r="B24810" s="40" t="s">
        <v>49695</v>
      </c>
    </row>
    <row r="24811" spans="1:2" x14ac:dyDescent="0.25">
      <c r="A24811" s="40" t="s">
        <v>49696</v>
      </c>
      <c r="B24811" s="40" t="s">
        <v>49697</v>
      </c>
    </row>
    <row r="24812" spans="1:2" x14ac:dyDescent="0.25">
      <c r="A24812" s="40" t="s">
        <v>49698</v>
      </c>
      <c r="B24812" s="40" t="s">
        <v>49699</v>
      </c>
    </row>
    <row r="24813" spans="1:2" x14ac:dyDescent="0.25">
      <c r="A24813" s="40" t="s">
        <v>49700</v>
      </c>
      <c r="B24813" s="40" t="s">
        <v>49701</v>
      </c>
    </row>
    <row r="24814" spans="1:2" x14ac:dyDescent="0.25">
      <c r="A24814" s="40" t="s">
        <v>49702</v>
      </c>
      <c r="B24814" s="40" t="s">
        <v>49703</v>
      </c>
    </row>
    <row r="24815" spans="1:2" x14ac:dyDescent="0.25">
      <c r="A24815" s="40" t="s">
        <v>49704</v>
      </c>
      <c r="B24815" s="40" t="s">
        <v>49705</v>
      </c>
    </row>
    <row r="24816" spans="1:2" x14ac:dyDescent="0.25">
      <c r="A24816" s="40" t="s">
        <v>49706</v>
      </c>
      <c r="B24816" s="40" t="s">
        <v>49707</v>
      </c>
    </row>
    <row r="24817" spans="1:2" x14ac:dyDescent="0.25">
      <c r="A24817" s="40" t="s">
        <v>49708</v>
      </c>
      <c r="B24817" s="40" t="s">
        <v>49709</v>
      </c>
    </row>
    <row r="24818" spans="1:2" x14ac:dyDescent="0.25">
      <c r="A24818" s="40" t="s">
        <v>49710</v>
      </c>
      <c r="B24818" s="40" t="s">
        <v>49711</v>
      </c>
    </row>
    <row r="24819" spans="1:2" x14ac:dyDescent="0.25">
      <c r="A24819" s="40" t="s">
        <v>49712</v>
      </c>
      <c r="B24819" s="40" t="s">
        <v>49713</v>
      </c>
    </row>
    <row r="24820" spans="1:2" x14ac:dyDescent="0.25">
      <c r="A24820" s="40" t="s">
        <v>49714</v>
      </c>
      <c r="B24820" s="40" t="s">
        <v>49715</v>
      </c>
    </row>
    <row r="24821" spans="1:2" x14ac:dyDescent="0.25">
      <c r="A24821" s="40" t="s">
        <v>49716</v>
      </c>
      <c r="B24821" s="40" t="s">
        <v>49717</v>
      </c>
    </row>
    <row r="24822" spans="1:2" x14ac:dyDescent="0.25">
      <c r="A24822" s="40" t="s">
        <v>49718</v>
      </c>
      <c r="B24822" s="40" t="s">
        <v>49719</v>
      </c>
    </row>
    <row r="24823" spans="1:2" x14ac:dyDescent="0.25">
      <c r="A24823" s="40" t="s">
        <v>49720</v>
      </c>
      <c r="B24823" s="40" t="s">
        <v>49721</v>
      </c>
    </row>
    <row r="24824" spans="1:2" x14ac:dyDescent="0.25">
      <c r="A24824" s="40" t="s">
        <v>49722</v>
      </c>
      <c r="B24824" s="40" t="s">
        <v>49723</v>
      </c>
    </row>
    <row r="24825" spans="1:2" x14ac:dyDescent="0.25">
      <c r="A24825" s="40" t="s">
        <v>49724</v>
      </c>
      <c r="B24825" s="40" t="s">
        <v>49725</v>
      </c>
    </row>
    <row r="24826" spans="1:2" x14ac:dyDescent="0.25">
      <c r="A24826" s="40" t="s">
        <v>49726</v>
      </c>
      <c r="B24826" s="40" t="s">
        <v>49727</v>
      </c>
    </row>
    <row r="24827" spans="1:2" x14ac:dyDescent="0.25">
      <c r="A24827" s="40" t="s">
        <v>49728</v>
      </c>
      <c r="B24827" s="40" t="s">
        <v>49729</v>
      </c>
    </row>
    <row r="24828" spans="1:2" x14ac:dyDescent="0.25">
      <c r="A24828" s="40" t="s">
        <v>49730</v>
      </c>
      <c r="B24828" s="40" t="s">
        <v>49731</v>
      </c>
    </row>
    <row r="24829" spans="1:2" x14ac:dyDescent="0.25">
      <c r="A24829" s="40" t="s">
        <v>49732</v>
      </c>
      <c r="B24829" s="40" t="s">
        <v>49733</v>
      </c>
    </row>
    <row r="24830" spans="1:2" x14ac:dyDescent="0.25">
      <c r="A24830" s="40" t="s">
        <v>49734</v>
      </c>
      <c r="B24830" s="40" t="s">
        <v>49735</v>
      </c>
    </row>
    <row r="24831" spans="1:2" x14ac:dyDescent="0.25">
      <c r="A24831" s="40" t="s">
        <v>49736</v>
      </c>
      <c r="B24831" s="40" t="s">
        <v>49737</v>
      </c>
    </row>
    <row r="24832" spans="1:2" x14ac:dyDescent="0.25">
      <c r="A24832" s="40" t="s">
        <v>49738</v>
      </c>
      <c r="B24832" s="40" t="s">
        <v>49739</v>
      </c>
    </row>
    <row r="24833" spans="1:2" x14ac:dyDescent="0.25">
      <c r="A24833" s="40" t="s">
        <v>49740</v>
      </c>
      <c r="B24833" s="40" t="s">
        <v>49741</v>
      </c>
    </row>
    <row r="24834" spans="1:2" x14ac:dyDescent="0.25">
      <c r="A24834" s="40" t="s">
        <v>49742</v>
      </c>
      <c r="B24834" s="40" t="s">
        <v>49743</v>
      </c>
    </row>
    <row r="24835" spans="1:2" x14ac:dyDescent="0.25">
      <c r="A24835" s="40" t="s">
        <v>49744</v>
      </c>
      <c r="B24835" s="40" t="s">
        <v>49745</v>
      </c>
    </row>
    <row r="24836" spans="1:2" x14ac:dyDescent="0.25">
      <c r="A24836" s="40" t="s">
        <v>49746</v>
      </c>
      <c r="B24836" s="40" t="s">
        <v>49747</v>
      </c>
    </row>
    <row r="24837" spans="1:2" x14ac:dyDescent="0.25">
      <c r="A24837" s="40" t="s">
        <v>49748</v>
      </c>
      <c r="B24837" s="40" t="s">
        <v>49749</v>
      </c>
    </row>
    <row r="24838" spans="1:2" x14ac:dyDescent="0.25">
      <c r="A24838" s="40" t="s">
        <v>49750</v>
      </c>
      <c r="B24838" s="40" t="s">
        <v>49751</v>
      </c>
    </row>
    <row r="24839" spans="1:2" x14ac:dyDescent="0.25">
      <c r="A24839" s="40" t="s">
        <v>49752</v>
      </c>
      <c r="B24839" s="40" t="s">
        <v>49753</v>
      </c>
    </row>
    <row r="24840" spans="1:2" x14ac:dyDescent="0.25">
      <c r="A24840" s="40" t="s">
        <v>49754</v>
      </c>
      <c r="B24840" s="40" t="s">
        <v>49755</v>
      </c>
    </row>
    <row r="24841" spans="1:2" x14ac:dyDescent="0.25">
      <c r="A24841" s="40" t="s">
        <v>49756</v>
      </c>
      <c r="B24841" s="40" t="s">
        <v>49757</v>
      </c>
    </row>
    <row r="24842" spans="1:2" x14ac:dyDescent="0.25">
      <c r="A24842" s="40" t="s">
        <v>49758</v>
      </c>
      <c r="B24842" s="40" t="s">
        <v>49759</v>
      </c>
    </row>
    <row r="24843" spans="1:2" x14ac:dyDescent="0.25">
      <c r="A24843" s="40" t="s">
        <v>49760</v>
      </c>
      <c r="B24843" s="40" t="s">
        <v>49761</v>
      </c>
    </row>
    <row r="24844" spans="1:2" x14ac:dyDescent="0.25">
      <c r="A24844" s="40" t="s">
        <v>49762</v>
      </c>
      <c r="B24844" s="40" t="s">
        <v>49763</v>
      </c>
    </row>
    <row r="24845" spans="1:2" x14ac:dyDescent="0.25">
      <c r="A24845" s="40" t="s">
        <v>49764</v>
      </c>
      <c r="B24845" s="40" t="s">
        <v>49765</v>
      </c>
    </row>
    <row r="24846" spans="1:2" x14ac:dyDescent="0.25">
      <c r="A24846" s="40" t="s">
        <v>49766</v>
      </c>
      <c r="B24846" s="40" t="s">
        <v>49767</v>
      </c>
    </row>
    <row r="24847" spans="1:2" x14ac:dyDescent="0.25">
      <c r="A24847" s="40" t="s">
        <v>49768</v>
      </c>
      <c r="B24847" s="40" t="s">
        <v>49769</v>
      </c>
    </row>
    <row r="24848" spans="1:2" x14ac:dyDescent="0.25">
      <c r="A24848" s="40" t="s">
        <v>49770</v>
      </c>
      <c r="B24848" s="40" t="s">
        <v>49771</v>
      </c>
    </row>
    <row r="24849" spans="1:2" x14ac:dyDescent="0.25">
      <c r="A24849" s="40" t="s">
        <v>49772</v>
      </c>
      <c r="B24849" s="40" t="s">
        <v>49773</v>
      </c>
    </row>
    <row r="24850" spans="1:2" x14ac:dyDescent="0.25">
      <c r="A24850" s="40" t="s">
        <v>49774</v>
      </c>
      <c r="B24850" s="40" t="s">
        <v>49775</v>
      </c>
    </row>
    <row r="24851" spans="1:2" x14ac:dyDescent="0.25">
      <c r="A24851" s="40" t="s">
        <v>49776</v>
      </c>
      <c r="B24851" s="40" t="s">
        <v>49777</v>
      </c>
    </row>
    <row r="24852" spans="1:2" x14ac:dyDescent="0.25">
      <c r="A24852" s="40" t="s">
        <v>49778</v>
      </c>
      <c r="B24852" s="40" t="s">
        <v>49779</v>
      </c>
    </row>
    <row r="24853" spans="1:2" x14ac:dyDescent="0.25">
      <c r="A24853" s="40" t="s">
        <v>49780</v>
      </c>
      <c r="B24853" s="40" t="s">
        <v>49781</v>
      </c>
    </row>
    <row r="24854" spans="1:2" x14ac:dyDescent="0.25">
      <c r="A24854" s="40" t="s">
        <v>49782</v>
      </c>
      <c r="B24854" s="40" t="s">
        <v>49783</v>
      </c>
    </row>
    <row r="24855" spans="1:2" x14ac:dyDescent="0.25">
      <c r="A24855" s="40" t="s">
        <v>49784</v>
      </c>
      <c r="B24855" s="40" t="s">
        <v>49785</v>
      </c>
    </row>
    <row r="24856" spans="1:2" x14ac:dyDescent="0.25">
      <c r="A24856" s="40" t="s">
        <v>49786</v>
      </c>
      <c r="B24856" s="40" t="s">
        <v>49787</v>
      </c>
    </row>
    <row r="24857" spans="1:2" x14ac:dyDescent="0.25">
      <c r="A24857" s="40" t="s">
        <v>49788</v>
      </c>
      <c r="B24857" s="40" t="s">
        <v>49789</v>
      </c>
    </row>
    <row r="24858" spans="1:2" x14ac:dyDescent="0.25">
      <c r="A24858" s="40" t="s">
        <v>49790</v>
      </c>
      <c r="B24858" s="40" t="s">
        <v>49791</v>
      </c>
    </row>
    <row r="24859" spans="1:2" x14ac:dyDescent="0.25">
      <c r="A24859" s="40" t="s">
        <v>49792</v>
      </c>
      <c r="B24859" s="40" t="s">
        <v>49793</v>
      </c>
    </row>
    <row r="24860" spans="1:2" x14ac:dyDescent="0.25">
      <c r="A24860" s="40" t="s">
        <v>49794</v>
      </c>
      <c r="B24860" s="40" t="s">
        <v>49795</v>
      </c>
    </row>
    <row r="24861" spans="1:2" x14ac:dyDescent="0.25">
      <c r="A24861" s="40" t="s">
        <v>49796</v>
      </c>
      <c r="B24861" s="40" t="s">
        <v>49797</v>
      </c>
    </row>
    <row r="24862" spans="1:2" x14ac:dyDescent="0.25">
      <c r="A24862" s="40" t="s">
        <v>49798</v>
      </c>
      <c r="B24862" s="40" t="s">
        <v>49799</v>
      </c>
    </row>
    <row r="24863" spans="1:2" x14ac:dyDescent="0.25">
      <c r="A24863" s="40" t="s">
        <v>49800</v>
      </c>
      <c r="B24863" s="40" t="s">
        <v>49801</v>
      </c>
    </row>
    <row r="24864" spans="1:2" x14ac:dyDescent="0.25">
      <c r="A24864" s="40" t="s">
        <v>49802</v>
      </c>
      <c r="B24864" s="40" t="s">
        <v>49803</v>
      </c>
    </row>
    <row r="24865" spans="1:2" x14ac:dyDescent="0.25">
      <c r="A24865" s="40" t="s">
        <v>49804</v>
      </c>
      <c r="B24865" s="40" t="s">
        <v>49805</v>
      </c>
    </row>
    <row r="24866" spans="1:2" x14ac:dyDescent="0.25">
      <c r="A24866" s="40" t="s">
        <v>49806</v>
      </c>
      <c r="B24866" s="40" t="s">
        <v>49807</v>
      </c>
    </row>
    <row r="24867" spans="1:2" x14ac:dyDescent="0.25">
      <c r="A24867" s="40" t="s">
        <v>49808</v>
      </c>
      <c r="B24867" s="40" t="s">
        <v>49809</v>
      </c>
    </row>
    <row r="24868" spans="1:2" x14ac:dyDescent="0.25">
      <c r="A24868" s="40" t="s">
        <v>49810</v>
      </c>
      <c r="B24868" s="40" t="s">
        <v>49811</v>
      </c>
    </row>
    <row r="24869" spans="1:2" x14ac:dyDescent="0.25">
      <c r="A24869" s="40" t="s">
        <v>49812</v>
      </c>
      <c r="B24869" s="40" t="s">
        <v>49813</v>
      </c>
    </row>
    <row r="24870" spans="1:2" x14ac:dyDescent="0.25">
      <c r="A24870" s="40" t="s">
        <v>49814</v>
      </c>
      <c r="B24870" s="40" t="s">
        <v>49815</v>
      </c>
    </row>
    <row r="24871" spans="1:2" x14ac:dyDescent="0.25">
      <c r="A24871" s="40" t="s">
        <v>49816</v>
      </c>
      <c r="B24871" s="40" t="s">
        <v>49817</v>
      </c>
    </row>
    <row r="24872" spans="1:2" x14ac:dyDescent="0.25">
      <c r="A24872" s="40" t="s">
        <v>49818</v>
      </c>
      <c r="B24872" s="40" t="s">
        <v>49819</v>
      </c>
    </row>
    <row r="24873" spans="1:2" x14ac:dyDescent="0.25">
      <c r="A24873" s="40" t="s">
        <v>49820</v>
      </c>
      <c r="B24873" s="40" t="s">
        <v>49821</v>
      </c>
    </row>
    <row r="24874" spans="1:2" x14ac:dyDescent="0.25">
      <c r="A24874" s="40" t="s">
        <v>49822</v>
      </c>
      <c r="B24874" s="40" t="s">
        <v>49823</v>
      </c>
    </row>
    <row r="24875" spans="1:2" x14ac:dyDescent="0.25">
      <c r="A24875" s="40" t="s">
        <v>49824</v>
      </c>
      <c r="B24875" s="40" t="s">
        <v>49825</v>
      </c>
    </row>
    <row r="24876" spans="1:2" x14ac:dyDescent="0.25">
      <c r="A24876" s="40" t="s">
        <v>49826</v>
      </c>
      <c r="B24876" s="40" t="s">
        <v>49827</v>
      </c>
    </row>
    <row r="24877" spans="1:2" x14ac:dyDescent="0.25">
      <c r="A24877" s="40" t="s">
        <v>49828</v>
      </c>
      <c r="B24877" s="40" t="s">
        <v>49829</v>
      </c>
    </row>
    <row r="24878" spans="1:2" x14ac:dyDescent="0.25">
      <c r="A24878" s="40" t="s">
        <v>49830</v>
      </c>
      <c r="B24878" s="40" t="s">
        <v>49831</v>
      </c>
    </row>
    <row r="24879" spans="1:2" x14ac:dyDescent="0.25">
      <c r="A24879" s="40" t="s">
        <v>49832</v>
      </c>
      <c r="B24879" s="40" t="s">
        <v>49833</v>
      </c>
    </row>
    <row r="24880" spans="1:2" x14ac:dyDescent="0.25">
      <c r="A24880" s="40" t="s">
        <v>49834</v>
      </c>
      <c r="B24880" s="40" t="s">
        <v>49835</v>
      </c>
    </row>
    <row r="24881" spans="1:2" x14ac:dyDescent="0.25">
      <c r="A24881" s="40" t="s">
        <v>49836</v>
      </c>
      <c r="B24881" s="40" t="s">
        <v>49837</v>
      </c>
    </row>
    <row r="24882" spans="1:2" x14ac:dyDescent="0.25">
      <c r="A24882" s="40" t="s">
        <v>49838</v>
      </c>
      <c r="B24882" s="40" t="s">
        <v>49839</v>
      </c>
    </row>
    <row r="24883" spans="1:2" x14ac:dyDescent="0.25">
      <c r="A24883" s="40" t="s">
        <v>49840</v>
      </c>
      <c r="B24883" s="40" t="s">
        <v>49841</v>
      </c>
    </row>
    <row r="24884" spans="1:2" x14ac:dyDescent="0.25">
      <c r="A24884" s="40" t="s">
        <v>49842</v>
      </c>
      <c r="B24884" s="40" t="s">
        <v>49843</v>
      </c>
    </row>
    <row r="24885" spans="1:2" x14ac:dyDescent="0.25">
      <c r="A24885" s="40" t="s">
        <v>49844</v>
      </c>
      <c r="B24885" s="40" t="s">
        <v>49845</v>
      </c>
    </row>
    <row r="24886" spans="1:2" x14ac:dyDescent="0.25">
      <c r="A24886" s="40" t="s">
        <v>49846</v>
      </c>
      <c r="B24886" s="40" t="s">
        <v>49847</v>
      </c>
    </row>
    <row r="24887" spans="1:2" x14ac:dyDescent="0.25">
      <c r="A24887" s="40" t="s">
        <v>49848</v>
      </c>
      <c r="B24887" s="40" t="s">
        <v>49849</v>
      </c>
    </row>
    <row r="24888" spans="1:2" x14ac:dyDescent="0.25">
      <c r="A24888" s="40" t="s">
        <v>49850</v>
      </c>
      <c r="B24888" s="40" t="s">
        <v>49851</v>
      </c>
    </row>
    <row r="24889" spans="1:2" x14ac:dyDescent="0.25">
      <c r="A24889" s="40" t="s">
        <v>49852</v>
      </c>
      <c r="B24889" s="40" t="s">
        <v>49853</v>
      </c>
    </row>
    <row r="24890" spans="1:2" x14ac:dyDescent="0.25">
      <c r="A24890" s="40" t="s">
        <v>49854</v>
      </c>
      <c r="B24890" s="40" t="s">
        <v>49855</v>
      </c>
    </row>
    <row r="24891" spans="1:2" x14ac:dyDescent="0.25">
      <c r="A24891" s="40" t="s">
        <v>49856</v>
      </c>
      <c r="B24891" s="40" t="s">
        <v>49857</v>
      </c>
    </row>
    <row r="24892" spans="1:2" x14ac:dyDescent="0.25">
      <c r="A24892" s="40" t="s">
        <v>49858</v>
      </c>
      <c r="B24892" s="40" t="s">
        <v>49859</v>
      </c>
    </row>
    <row r="24893" spans="1:2" x14ac:dyDescent="0.25">
      <c r="A24893" s="40" t="s">
        <v>49860</v>
      </c>
      <c r="B24893" s="40" t="s">
        <v>49861</v>
      </c>
    </row>
    <row r="24894" spans="1:2" x14ac:dyDescent="0.25">
      <c r="A24894" s="40" t="s">
        <v>49862</v>
      </c>
      <c r="B24894" s="40" t="s">
        <v>49863</v>
      </c>
    </row>
    <row r="24895" spans="1:2" x14ac:dyDescent="0.25">
      <c r="A24895" s="40" t="s">
        <v>49864</v>
      </c>
      <c r="B24895" s="40" t="s">
        <v>49865</v>
      </c>
    </row>
    <row r="24896" spans="1:2" x14ac:dyDescent="0.25">
      <c r="A24896" s="40" t="s">
        <v>49866</v>
      </c>
      <c r="B24896" s="40" t="s">
        <v>49867</v>
      </c>
    </row>
    <row r="24897" spans="1:2" x14ac:dyDescent="0.25">
      <c r="A24897" s="40" t="s">
        <v>49868</v>
      </c>
      <c r="B24897" s="40" t="s">
        <v>49869</v>
      </c>
    </row>
    <row r="24898" spans="1:2" x14ac:dyDescent="0.25">
      <c r="A24898" s="40" t="s">
        <v>49870</v>
      </c>
      <c r="B24898" s="40" t="s">
        <v>49871</v>
      </c>
    </row>
    <row r="24899" spans="1:2" x14ac:dyDescent="0.25">
      <c r="A24899" s="40" t="s">
        <v>49872</v>
      </c>
      <c r="B24899" s="40" t="s">
        <v>49873</v>
      </c>
    </row>
    <row r="24900" spans="1:2" x14ac:dyDescent="0.25">
      <c r="A24900" s="40" t="s">
        <v>49874</v>
      </c>
      <c r="B24900" s="40" t="s">
        <v>49875</v>
      </c>
    </row>
    <row r="24901" spans="1:2" x14ac:dyDescent="0.25">
      <c r="A24901" s="40" t="s">
        <v>49876</v>
      </c>
      <c r="B24901" s="40" t="s">
        <v>49877</v>
      </c>
    </row>
    <row r="24902" spans="1:2" x14ac:dyDescent="0.25">
      <c r="A24902" s="40" t="s">
        <v>49878</v>
      </c>
      <c r="B24902" s="40" t="s">
        <v>49879</v>
      </c>
    </row>
    <row r="24903" spans="1:2" x14ac:dyDescent="0.25">
      <c r="A24903" s="40" t="s">
        <v>49880</v>
      </c>
      <c r="B24903" s="40" t="s">
        <v>49881</v>
      </c>
    </row>
    <row r="24904" spans="1:2" x14ac:dyDescent="0.25">
      <c r="A24904" s="40" t="s">
        <v>49882</v>
      </c>
      <c r="B24904" s="40" t="s">
        <v>49883</v>
      </c>
    </row>
    <row r="24905" spans="1:2" x14ac:dyDescent="0.25">
      <c r="A24905" s="40" t="s">
        <v>49884</v>
      </c>
      <c r="B24905" s="40" t="s">
        <v>49885</v>
      </c>
    </row>
    <row r="24906" spans="1:2" x14ac:dyDescent="0.25">
      <c r="A24906" s="40" t="s">
        <v>49886</v>
      </c>
      <c r="B24906" s="40" t="s">
        <v>49887</v>
      </c>
    </row>
    <row r="24907" spans="1:2" x14ac:dyDescent="0.25">
      <c r="A24907" s="40" t="s">
        <v>49888</v>
      </c>
      <c r="B24907" s="40" t="s">
        <v>49889</v>
      </c>
    </row>
    <row r="24908" spans="1:2" x14ac:dyDescent="0.25">
      <c r="A24908" s="40" t="s">
        <v>49890</v>
      </c>
      <c r="B24908" s="40" t="s">
        <v>49891</v>
      </c>
    </row>
    <row r="24909" spans="1:2" x14ac:dyDescent="0.25">
      <c r="A24909" s="40" t="s">
        <v>49892</v>
      </c>
      <c r="B24909" s="40" t="s">
        <v>49893</v>
      </c>
    </row>
    <row r="24910" spans="1:2" x14ac:dyDescent="0.25">
      <c r="A24910" s="40" t="s">
        <v>49894</v>
      </c>
      <c r="B24910" s="40" t="s">
        <v>1131</v>
      </c>
    </row>
    <row r="24911" spans="1:2" x14ac:dyDescent="0.25">
      <c r="A24911" s="40" t="s">
        <v>49895</v>
      </c>
      <c r="B24911" s="40" t="s">
        <v>49896</v>
      </c>
    </row>
    <row r="24912" spans="1:2" x14ac:dyDescent="0.25">
      <c r="A24912" s="40" t="s">
        <v>49897</v>
      </c>
      <c r="B24912" s="40" t="s">
        <v>49898</v>
      </c>
    </row>
    <row r="24913" spans="1:2" x14ac:dyDescent="0.25">
      <c r="A24913" s="40" t="s">
        <v>49899</v>
      </c>
      <c r="B24913" s="40" t="s">
        <v>49900</v>
      </c>
    </row>
    <row r="24914" spans="1:2" x14ac:dyDescent="0.25">
      <c r="A24914" s="40" t="s">
        <v>49901</v>
      </c>
      <c r="B24914" s="40" t="s">
        <v>49902</v>
      </c>
    </row>
    <row r="24915" spans="1:2" x14ac:dyDescent="0.25">
      <c r="A24915" s="40" t="s">
        <v>49903</v>
      </c>
      <c r="B24915" s="40" t="s">
        <v>49904</v>
      </c>
    </row>
    <row r="24916" spans="1:2" x14ac:dyDescent="0.25">
      <c r="A24916" s="40" t="s">
        <v>49905</v>
      </c>
      <c r="B24916" s="40" t="s">
        <v>49906</v>
      </c>
    </row>
    <row r="24917" spans="1:2" x14ac:dyDescent="0.25">
      <c r="A24917" s="40" t="s">
        <v>49907</v>
      </c>
      <c r="B24917" s="40" t="s">
        <v>49908</v>
      </c>
    </row>
    <row r="24918" spans="1:2" x14ac:dyDescent="0.25">
      <c r="A24918" s="40" t="s">
        <v>49909</v>
      </c>
      <c r="B24918" s="40" t="s">
        <v>49910</v>
      </c>
    </row>
    <row r="24919" spans="1:2" x14ac:dyDescent="0.25">
      <c r="A24919" s="40" t="s">
        <v>49911</v>
      </c>
      <c r="B24919" s="40" t="s">
        <v>49912</v>
      </c>
    </row>
    <row r="24920" spans="1:2" x14ac:dyDescent="0.25">
      <c r="A24920" s="40" t="s">
        <v>49913</v>
      </c>
      <c r="B24920" s="40" t="s">
        <v>49914</v>
      </c>
    </row>
    <row r="24921" spans="1:2" x14ac:dyDescent="0.25">
      <c r="A24921" s="40" t="s">
        <v>49915</v>
      </c>
      <c r="B24921" s="40" t="s">
        <v>49916</v>
      </c>
    </row>
    <row r="24922" spans="1:2" x14ac:dyDescent="0.25">
      <c r="A24922" s="40" t="s">
        <v>49917</v>
      </c>
      <c r="B24922" s="40" t="s">
        <v>49918</v>
      </c>
    </row>
    <row r="24923" spans="1:2" x14ac:dyDescent="0.25">
      <c r="A24923" s="40" t="s">
        <v>49919</v>
      </c>
      <c r="B24923" s="40" t="s">
        <v>49920</v>
      </c>
    </row>
    <row r="24924" spans="1:2" x14ac:dyDescent="0.25">
      <c r="A24924" s="40" t="s">
        <v>49921</v>
      </c>
      <c r="B24924" s="40" t="s">
        <v>49922</v>
      </c>
    </row>
    <row r="24925" spans="1:2" x14ac:dyDescent="0.25">
      <c r="A24925" s="40" t="s">
        <v>49923</v>
      </c>
      <c r="B24925" s="40" t="s">
        <v>49924</v>
      </c>
    </row>
    <row r="24926" spans="1:2" x14ac:dyDescent="0.25">
      <c r="A24926" s="40" t="s">
        <v>49925</v>
      </c>
      <c r="B24926" s="40" t="s">
        <v>49926</v>
      </c>
    </row>
    <row r="24927" spans="1:2" x14ac:dyDescent="0.25">
      <c r="A24927" s="40" t="s">
        <v>49927</v>
      </c>
      <c r="B24927" s="40" t="s">
        <v>49928</v>
      </c>
    </row>
    <row r="24928" spans="1:2" x14ac:dyDescent="0.25">
      <c r="A24928" s="40" t="s">
        <v>49929</v>
      </c>
      <c r="B24928" s="40" t="s">
        <v>49930</v>
      </c>
    </row>
    <row r="24929" spans="1:2" x14ac:dyDescent="0.25">
      <c r="A24929" s="40" t="s">
        <v>49931</v>
      </c>
      <c r="B24929" s="40" t="s">
        <v>49932</v>
      </c>
    </row>
    <row r="24930" spans="1:2" x14ac:dyDescent="0.25">
      <c r="A24930" s="40" t="s">
        <v>49933</v>
      </c>
      <c r="B24930" s="40" t="s">
        <v>49934</v>
      </c>
    </row>
    <row r="24931" spans="1:2" x14ac:dyDescent="0.25">
      <c r="A24931" s="40" t="s">
        <v>49935</v>
      </c>
      <c r="B24931" s="40" t="s">
        <v>49936</v>
      </c>
    </row>
    <row r="24932" spans="1:2" x14ac:dyDescent="0.25">
      <c r="A24932" s="40" t="s">
        <v>49937</v>
      </c>
      <c r="B24932" s="40" t="s">
        <v>49938</v>
      </c>
    </row>
    <row r="24933" spans="1:2" x14ac:dyDescent="0.25">
      <c r="A24933" s="40" t="s">
        <v>49939</v>
      </c>
      <c r="B24933" s="40" t="s">
        <v>49940</v>
      </c>
    </row>
    <row r="24934" spans="1:2" x14ac:dyDescent="0.25">
      <c r="A24934" s="40" t="s">
        <v>49941</v>
      </c>
      <c r="B24934" s="40" t="s">
        <v>49942</v>
      </c>
    </row>
    <row r="24935" spans="1:2" x14ac:dyDescent="0.25">
      <c r="A24935" s="40" t="s">
        <v>49943</v>
      </c>
      <c r="B24935" s="40" t="s">
        <v>49944</v>
      </c>
    </row>
    <row r="24936" spans="1:2" x14ac:dyDescent="0.25">
      <c r="A24936" s="40" t="s">
        <v>49945</v>
      </c>
      <c r="B24936" s="40" t="s">
        <v>49946</v>
      </c>
    </row>
    <row r="24937" spans="1:2" x14ac:dyDescent="0.25">
      <c r="A24937" s="40" t="s">
        <v>49947</v>
      </c>
      <c r="B24937" s="40" t="s">
        <v>49948</v>
      </c>
    </row>
    <row r="24938" spans="1:2" x14ac:dyDescent="0.25">
      <c r="A24938" s="40" t="s">
        <v>49949</v>
      </c>
      <c r="B24938" s="40" t="s">
        <v>49950</v>
      </c>
    </row>
    <row r="24939" spans="1:2" x14ac:dyDescent="0.25">
      <c r="A24939" s="40" t="s">
        <v>49951</v>
      </c>
      <c r="B24939" s="40" t="s">
        <v>49952</v>
      </c>
    </row>
    <row r="24940" spans="1:2" x14ac:dyDescent="0.25">
      <c r="A24940" s="40" t="s">
        <v>49953</v>
      </c>
      <c r="B24940" s="40" t="s">
        <v>49954</v>
      </c>
    </row>
    <row r="24941" spans="1:2" x14ac:dyDescent="0.25">
      <c r="A24941" s="40" t="s">
        <v>49955</v>
      </c>
      <c r="B24941" s="40" t="s">
        <v>49956</v>
      </c>
    </row>
    <row r="24942" spans="1:2" x14ac:dyDescent="0.25">
      <c r="A24942" s="40" t="s">
        <v>49957</v>
      </c>
      <c r="B24942" s="40" t="s">
        <v>49958</v>
      </c>
    </row>
    <row r="24943" spans="1:2" x14ac:dyDescent="0.25">
      <c r="A24943" s="40" t="s">
        <v>49959</v>
      </c>
      <c r="B24943" s="40" t="s">
        <v>49960</v>
      </c>
    </row>
    <row r="24944" spans="1:2" x14ac:dyDescent="0.25">
      <c r="A24944" s="40" t="s">
        <v>49961</v>
      </c>
      <c r="B24944" s="40" t="s">
        <v>49962</v>
      </c>
    </row>
    <row r="24945" spans="1:2" x14ac:dyDescent="0.25">
      <c r="A24945" s="40" t="s">
        <v>49963</v>
      </c>
      <c r="B24945" s="40" t="s">
        <v>49964</v>
      </c>
    </row>
    <row r="24946" spans="1:2" x14ac:dyDescent="0.25">
      <c r="A24946" s="40" t="s">
        <v>49965</v>
      </c>
      <c r="B24946" s="40" t="s">
        <v>49966</v>
      </c>
    </row>
    <row r="24947" spans="1:2" x14ac:dyDescent="0.25">
      <c r="A24947" s="40" t="s">
        <v>49967</v>
      </c>
      <c r="B24947" s="40" t="s">
        <v>49968</v>
      </c>
    </row>
    <row r="24948" spans="1:2" x14ac:dyDescent="0.25">
      <c r="A24948" s="40" t="s">
        <v>49969</v>
      </c>
      <c r="B24948" s="40" t="s">
        <v>49970</v>
      </c>
    </row>
    <row r="24949" spans="1:2" x14ac:dyDescent="0.25">
      <c r="A24949" s="40" t="s">
        <v>49971</v>
      </c>
      <c r="B24949" s="40" t="s">
        <v>49972</v>
      </c>
    </row>
    <row r="24950" spans="1:2" x14ac:dyDescent="0.25">
      <c r="A24950" s="40" t="s">
        <v>49973</v>
      </c>
      <c r="B24950" s="40" t="s">
        <v>49974</v>
      </c>
    </row>
    <row r="24951" spans="1:2" x14ac:dyDescent="0.25">
      <c r="A24951" s="40" t="s">
        <v>49975</v>
      </c>
      <c r="B24951" s="40" t="s">
        <v>49976</v>
      </c>
    </row>
    <row r="24952" spans="1:2" x14ac:dyDescent="0.25">
      <c r="A24952" s="40" t="s">
        <v>49977</v>
      </c>
      <c r="B24952" s="40" t="s">
        <v>49978</v>
      </c>
    </row>
    <row r="24953" spans="1:2" x14ac:dyDescent="0.25">
      <c r="A24953" s="40" t="s">
        <v>49979</v>
      </c>
      <c r="B24953" s="40" t="s">
        <v>49980</v>
      </c>
    </row>
    <row r="24954" spans="1:2" x14ac:dyDescent="0.25">
      <c r="A24954" s="40" t="s">
        <v>49981</v>
      </c>
      <c r="B24954" s="40" t="s">
        <v>49982</v>
      </c>
    </row>
    <row r="24955" spans="1:2" x14ac:dyDescent="0.25">
      <c r="A24955" s="40" t="s">
        <v>49983</v>
      </c>
      <c r="B24955" s="40" t="s">
        <v>49984</v>
      </c>
    </row>
    <row r="24956" spans="1:2" x14ac:dyDescent="0.25">
      <c r="A24956" s="40" t="s">
        <v>49985</v>
      </c>
      <c r="B24956" s="40" t="s">
        <v>49986</v>
      </c>
    </row>
    <row r="24957" spans="1:2" x14ac:dyDescent="0.25">
      <c r="A24957" s="40" t="s">
        <v>49987</v>
      </c>
      <c r="B24957" s="40" t="s">
        <v>49988</v>
      </c>
    </row>
    <row r="24958" spans="1:2" x14ac:dyDescent="0.25">
      <c r="A24958" s="40" t="s">
        <v>49989</v>
      </c>
      <c r="B24958" s="40" t="s">
        <v>49990</v>
      </c>
    </row>
    <row r="24959" spans="1:2" x14ac:dyDescent="0.25">
      <c r="A24959" s="40" t="s">
        <v>49991</v>
      </c>
      <c r="B24959" s="40" t="s">
        <v>49992</v>
      </c>
    </row>
    <row r="24960" spans="1:2" x14ac:dyDescent="0.25">
      <c r="A24960" s="40" t="s">
        <v>49993</v>
      </c>
      <c r="B24960" s="40" t="s">
        <v>49994</v>
      </c>
    </row>
    <row r="24961" spans="1:2" x14ac:dyDescent="0.25">
      <c r="A24961" s="40" t="s">
        <v>49995</v>
      </c>
      <c r="B24961" s="40" t="s">
        <v>49996</v>
      </c>
    </row>
    <row r="24962" spans="1:2" x14ac:dyDescent="0.25">
      <c r="A24962" s="40" t="s">
        <v>49997</v>
      </c>
      <c r="B24962" s="40" t="s">
        <v>49998</v>
      </c>
    </row>
    <row r="24963" spans="1:2" x14ac:dyDescent="0.25">
      <c r="A24963" s="40" t="s">
        <v>49999</v>
      </c>
      <c r="B24963" s="40" t="s">
        <v>50000</v>
      </c>
    </row>
    <row r="24964" spans="1:2" x14ac:dyDescent="0.25">
      <c r="A24964" s="40" t="s">
        <v>50001</v>
      </c>
      <c r="B24964" s="40" t="s">
        <v>50002</v>
      </c>
    </row>
    <row r="24965" spans="1:2" x14ac:dyDescent="0.25">
      <c r="A24965" s="40" t="s">
        <v>50003</v>
      </c>
      <c r="B24965" s="40" t="s">
        <v>50004</v>
      </c>
    </row>
    <row r="24966" spans="1:2" x14ac:dyDescent="0.25">
      <c r="A24966" s="40" t="s">
        <v>50005</v>
      </c>
      <c r="B24966" s="40" t="s">
        <v>50006</v>
      </c>
    </row>
    <row r="24967" spans="1:2" x14ac:dyDescent="0.25">
      <c r="A24967" s="40" t="s">
        <v>50007</v>
      </c>
      <c r="B24967" s="40" t="s">
        <v>50008</v>
      </c>
    </row>
    <row r="24968" spans="1:2" x14ac:dyDescent="0.25">
      <c r="A24968" s="40" t="s">
        <v>50009</v>
      </c>
      <c r="B24968" s="40" t="s">
        <v>50010</v>
      </c>
    </row>
    <row r="24969" spans="1:2" x14ac:dyDescent="0.25">
      <c r="A24969" s="40" t="s">
        <v>50011</v>
      </c>
      <c r="B24969" s="40" t="s">
        <v>50012</v>
      </c>
    </row>
    <row r="24970" spans="1:2" x14ac:dyDescent="0.25">
      <c r="A24970" s="40" t="s">
        <v>50013</v>
      </c>
      <c r="B24970" s="40" t="s">
        <v>50014</v>
      </c>
    </row>
    <row r="24971" spans="1:2" x14ac:dyDescent="0.25">
      <c r="A24971" s="40" t="s">
        <v>50015</v>
      </c>
      <c r="B24971" s="40" t="s">
        <v>50016</v>
      </c>
    </row>
    <row r="24972" spans="1:2" x14ac:dyDescent="0.25">
      <c r="A24972" s="40" t="s">
        <v>50017</v>
      </c>
      <c r="B24972" s="40" t="s">
        <v>50018</v>
      </c>
    </row>
    <row r="24973" spans="1:2" x14ac:dyDescent="0.25">
      <c r="A24973" s="40" t="s">
        <v>50019</v>
      </c>
      <c r="B24973" s="40" t="s">
        <v>50020</v>
      </c>
    </row>
    <row r="24974" spans="1:2" x14ac:dyDescent="0.25">
      <c r="A24974" s="40" t="s">
        <v>50021</v>
      </c>
      <c r="B24974" s="40" t="s">
        <v>50022</v>
      </c>
    </row>
    <row r="24975" spans="1:2" x14ac:dyDescent="0.25">
      <c r="A24975" s="40" t="s">
        <v>50023</v>
      </c>
      <c r="B24975" s="40" t="s">
        <v>50024</v>
      </c>
    </row>
    <row r="24976" spans="1:2" x14ac:dyDescent="0.25">
      <c r="A24976" s="40" t="s">
        <v>50025</v>
      </c>
      <c r="B24976" s="40" t="s">
        <v>50026</v>
      </c>
    </row>
    <row r="24977" spans="1:2" x14ac:dyDescent="0.25">
      <c r="A24977" s="40" t="s">
        <v>50027</v>
      </c>
      <c r="B24977" s="40" t="s">
        <v>50028</v>
      </c>
    </row>
    <row r="24978" spans="1:2" x14ac:dyDescent="0.25">
      <c r="A24978" s="40" t="s">
        <v>50029</v>
      </c>
      <c r="B24978" s="40" t="s">
        <v>50030</v>
      </c>
    </row>
    <row r="24979" spans="1:2" x14ac:dyDescent="0.25">
      <c r="A24979" s="40" t="s">
        <v>50031</v>
      </c>
      <c r="B24979" s="40" t="s">
        <v>50032</v>
      </c>
    </row>
    <row r="24980" spans="1:2" x14ac:dyDescent="0.25">
      <c r="A24980" s="40" t="s">
        <v>50033</v>
      </c>
      <c r="B24980" s="40" t="s">
        <v>50034</v>
      </c>
    </row>
    <row r="24981" spans="1:2" x14ac:dyDescent="0.25">
      <c r="A24981" s="40" t="s">
        <v>50035</v>
      </c>
      <c r="B24981" s="40" t="s">
        <v>50036</v>
      </c>
    </row>
    <row r="24982" spans="1:2" x14ac:dyDescent="0.25">
      <c r="A24982" s="40" t="s">
        <v>50037</v>
      </c>
      <c r="B24982" s="40" t="s">
        <v>50038</v>
      </c>
    </row>
    <row r="24983" spans="1:2" x14ac:dyDescent="0.25">
      <c r="A24983" s="40" t="s">
        <v>50039</v>
      </c>
      <c r="B24983" s="40" t="s">
        <v>50040</v>
      </c>
    </row>
    <row r="24984" spans="1:2" x14ac:dyDescent="0.25">
      <c r="A24984" s="40" t="s">
        <v>50041</v>
      </c>
      <c r="B24984" s="40" t="s">
        <v>50042</v>
      </c>
    </row>
    <row r="24985" spans="1:2" x14ac:dyDescent="0.25">
      <c r="A24985" s="40" t="s">
        <v>50043</v>
      </c>
      <c r="B24985" s="40" t="s">
        <v>50044</v>
      </c>
    </row>
    <row r="24986" spans="1:2" x14ac:dyDescent="0.25">
      <c r="A24986" s="40" t="s">
        <v>50045</v>
      </c>
      <c r="B24986" s="40" t="s">
        <v>50046</v>
      </c>
    </row>
    <row r="24987" spans="1:2" x14ac:dyDescent="0.25">
      <c r="A24987" s="40" t="s">
        <v>50047</v>
      </c>
      <c r="B24987" s="40" t="s">
        <v>50048</v>
      </c>
    </row>
    <row r="24988" spans="1:2" x14ac:dyDescent="0.25">
      <c r="A24988" s="40" t="s">
        <v>50049</v>
      </c>
      <c r="B24988" s="40" t="s">
        <v>50050</v>
      </c>
    </row>
    <row r="24989" spans="1:2" x14ac:dyDescent="0.25">
      <c r="A24989" s="40" t="s">
        <v>50051</v>
      </c>
      <c r="B24989" s="40" t="s">
        <v>50052</v>
      </c>
    </row>
    <row r="24990" spans="1:2" x14ac:dyDescent="0.25">
      <c r="A24990" s="40" t="s">
        <v>50053</v>
      </c>
      <c r="B24990" s="40" t="s">
        <v>50054</v>
      </c>
    </row>
    <row r="24991" spans="1:2" x14ac:dyDescent="0.25">
      <c r="A24991" s="40" t="s">
        <v>50055</v>
      </c>
      <c r="B24991" s="40" t="s">
        <v>50056</v>
      </c>
    </row>
    <row r="24992" spans="1:2" x14ac:dyDescent="0.25">
      <c r="A24992" s="40" t="s">
        <v>50057</v>
      </c>
      <c r="B24992" s="40" t="s">
        <v>50058</v>
      </c>
    </row>
    <row r="24993" spans="1:2" x14ac:dyDescent="0.25">
      <c r="A24993" s="40" t="s">
        <v>50059</v>
      </c>
      <c r="B24993" s="40" t="s">
        <v>50060</v>
      </c>
    </row>
    <row r="24994" spans="1:2" x14ac:dyDescent="0.25">
      <c r="A24994" s="40" t="s">
        <v>50061</v>
      </c>
      <c r="B24994" s="40" t="s">
        <v>50062</v>
      </c>
    </row>
    <row r="24995" spans="1:2" x14ac:dyDescent="0.25">
      <c r="A24995" s="40" t="s">
        <v>50063</v>
      </c>
      <c r="B24995" s="40" t="s">
        <v>50064</v>
      </c>
    </row>
    <row r="24996" spans="1:2" x14ac:dyDescent="0.25">
      <c r="A24996" s="40" t="s">
        <v>50065</v>
      </c>
      <c r="B24996" s="40" t="s">
        <v>50066</v>
      </c>
    </row>
    <row r="24997" spans="1:2" x14ac:dyDescent="0.25">
      <c r="A24997" s="40" t="s">
        <v>50067</v>
      </c>
      <c r="B24997" s="40" t="s">
        <v>50068</v>
      </c>
    </row>
    <row r="24998" spans="1:2" x14ac:dyDescent="0.25">
      <c r="A24998" s="40" t="s">
        <v>50069</v>
      </c>
      <c r="B24998" s="40" t="s">
        <v>50070</v>
      </c>
    </row>
    <row r="24999" spans="1:2" x14ac:dyDescent="0.25">
      <c r="A24999" s="40" t="s">
        <v>50071</v>
      </c>
      <c r="B24999" s="40" t="s">
        <v>50072</v>
      </c>
    </row>
    <row r="25000" spans="1:2" x14ac:dyDescent="0.25">
      <c r="A25000" s="40" t="s">
        <v>50073</v>
      </c>
      <c r="B25000" s="40" t="s">
        <v>50074</v>
      </c>
    </row>
    <row r="25001" spans="1:2" x14ac:dyDescent="0.25">
      <c r="A25001" s="40" t="s">
        <v>50075</v>
      </c>
      <c r="B25001" s="40" t="s">
        <v>50076</v>
      </c>
    </row>
    <row r="25002" spans="1:2" x14ac:dyDescent="0.25">
      <c r="A25002" s="40" t="s">
        <v>50077</v>
      </c>
      <c r="B25002" s="40" t="s">
        <v>50078</v>
      </c>
    </row>
    <row r="25003" spans="1:2" x14ac:dyDescent="0.25">
      <c r="A25003" s="40" t="s">
        <v>50079</v>
      </c>
      <c r="B25003" s="40" t="s">
        <v>50080</v>
      </c>
    </row>
    <row r="25004" spans="1:2" x14ac:dyDescent="0.25">
      <c r="A25004" s="40" t="s">
        <v>50081</v>
      </c>
      <c r="B25004" s="40" t="s">
        <v>50082</v>
      </c>
    </row>
    <row r="25005" spans="1:2" x14ac:dyDescent="0.25">
      <c r="A25005" s="40" t="s">
        <v>50083</v>
      </c>
      <c r="B25005" s="40" t="s">
        <v>50084</v>
      </c>
    </row>
    <row r="25006" spans="1:2" x14ac:dyDescent="0.25">
      <c r="A25006" s="40" t="s">
        <v>50085</v>
      </c>
      <c r="B25006" s="40" t="s">
        <v>50086</v>
      </c>
    </row>
    <row r="25007" spans="1:2" x14ac:dyDescent="0.25">
      <c r="A25007" s="40" t="s">
        <v>50087</v>
      </c>
      <c r="B25007" s="40" t="s">
        <v>50088</v>
      </c>
    </row>
    <row r="25008" spans="1:2" x14ac:dyDescent="0.25">
      <c r="A25008" s="40" t="s">
        <v>50089</v>
      </c>
      <c r="B25008" s="40" t="s">
        <v>50090</v>
      </c>
    </row>
    <row r="25009" spans="1:2" x14ac:dyDescent="0.25">
      <c r="A25009" s="40" t="s">
        <v>50091</v>
      </c>
      <c r="B25009" s="40" t="s">
        <v>50092</v>
      </c>
    </row>
    <row r="25010" spans="1:2" x14ac:dyDescent="0.25">
      <c r="A25010" s="40" t="s">
        <v>50093</v>
      </c>
      <c r="B25010" s="40" t="s">
        <v>50094</v>
      </c>
    </row>
    <row r="25011" spans="1:2" x14ac:dyDescent="0.25">
      <c r="A25011" s="40" t="s">
        <v>50095</v>
      </c>
      <c r="B25011" s="40" t="s">
        <v>50096</v>
      </c>
    </row>
    <row r="25012" spans="1:2" x14ac:dyDescent="0.25">
      <c r="A25012" s="40" t="s">
        <v>50097</v>
      </c>
      <c r="B25012" s="40" t="s">
        <v>50098</v>
      </c>
    </row>
    <row r="25013" spans="1:2" x14ac:dyDescent="0.25">
      <c r="A25013" s="40" t="s">
        <v>50099</v>
      </c>
      <c r="B25013" s="40" t="s">
        <v>50100</v>
      </c>
    </row>
    <row r="25014" spans="1:2" x14ac:dyDescent="0.25">
      <c r="A25014" s="40" t="s">
        <v>50101</v>
      </c>
      <c r="B25014" s="40" t="s">
        <v>50102</v>
      </c>
    </row>
    <row r="25015" spans="1:2" x14ac:dyDescent="0.25">
      <c r="A25015" s="40" t="s">
        <v>50103</v>
      </c>
      <c r="B25015" s="40" t="s">
        <v>50104</v>
      </c>
    </row>
    <row r="25016" spans="1:2" x14ac:dyDescent="0.25">
      <c r="A25016" s="40" t="s">
        <v>50105</v>
      </c>
      <c r="B25016" s="40" t="s">
        <v>50106</v>
      </c>
    </row>
    <row r="25017" spans="1:2" x14ac:dyDescent="0.25">
      <c r="A25017" s="40" t="s">
        <v>50107</v>
      </c>
      <c r="B25017" s="40" t="s">
        <v>50108</v>
      </c>
    </row>
    <row r="25018" spans="1:2" x14ac:dyDescent="0.25">
      <c r="A25018" s="40" t="s">
        <v>50109</v>
      </c>
      <c r="B25018" s="40" t="s">
        <v>50110</v>
      </c>
    </row>
    <row r="25019" spans="1:2" x14ac:dyDescent="0.25">
      <c r="A25019" s="40" t="s">
        <v>50111</v>
      </c>
      <c r="B25019" s="40" t="s">
        <v>50112</v>
      </c>
    </row>
    <row r="25020" spans="1:2" x14ac:dyDescent="0.25">
      <c r="A25020" s="40" t="s">
        <v>50113</v>
      </c>
      <c r="B25020" s="40" t="s">
        <v>50114</v>
      </c>
    </row>
    <row r="25021" spans="1:2" x14ac:dyDescent="0.25">
      <c r="A25021" s="40" t="s">
        <v>50115</v>
      </c>
      <c r="B25021" s="40" t="s">
        <v>50116</v>
      </c>
    </row>
    <row r="25022" spans="1:2" x14ac:dyDescent="0.25">
      <c r="A25022" s="40" t="s">
        <v>50117</v>
      </c>
      <c r="B25022" s="40" t="s">
        <v>50118</v>
      </c>
    </row>
    <row r="25023" spans="1:2" x14ac:dyDescent="0.25">
      <c r="A25023" s="40" t="s">
        <v>50119</v>
      </c>
      <c r="B25023" s="40" t="s">
        <v>50120</v>
      </c>
    </row>
    <row r="25024" spans="1:2" x14ac:dyDescent="0.25">
      <c r="A25024" s="40" t="s">
        <v>50121</v>
      </c>
      <c r="B25024" s="40" t="s">
        <v>50122</v>
      </c>
    </row>
    <row r="25025" spans="1:2" x14ac:dyDescent="0.25">
      <c r="A25025" s="40" t="s">
        <v>50123</v>
      </c>
      <c r="B25025" s="40" t="s">
        <v>50124</v>
      </c>
    </row>
    <row r="25026" spans="1:2" x14ac:dyDescent="0.25">
      <c r="A25026" s="40" t="s">
        <v>50125</v>
      </c>
      <c r="B25026" s="40" t="s">
        <v>50126</v>
      </c>
    </row>
    <row r="25027" spans="1:2" x14ac:dyDescent="0.25">
      <c r="A25027" s="40" t="s">
        <v>50127</v>
      </c>
      <c r="B25027" s="40" t="s">
        <v>50128</v>
      </c>
    </row>
    <row r="25028" spans="1:2" x14ac:dyDescent="0.25">
      <c r="A25028" s="40" t="s">
        <v>50129</v>
      </c>
      <c r="B25028" s="40" t="s">
        <v>50130</v>
      </c>
    </row>
    <row r="25029" spans="1:2" x14ac:dyDescent="0.25">
      <c r="A25029" s="40" t="s">
        <v>50131</v>
      </c>
      <c r="B25029" s="40" t="s">
        <v>50132</v>
      </c>
    </row>
    <row r="25030" spans="1:2" x14ac:dyDescent="0.25">
      <c r="A25030" s="40" t="s">
        <v>50133</v>
      </c>
      <c r="B25030" s="40" t="s">
        <v>50134</v>
      </c>
    </row>
    <row r="25031" spans="1:2" x14ac:dyDescent="0.25">
      <c r="A25031" s="40" t="s">
        <v>50135</v>
      </c>
      <c r="B25031" s="40" t="s">
        <v>50136</v>
      </c>
    </row>
    <row r="25032" spans="1:2" x14ac:dyDescent="0.25">
      <c r="A25032" s="40" t="s">
        <v>50137</v>
      </c>
      <c r="B25032" s="40" t="s">
        <v>50138</v>
      </c>
    </row>
    <row r="25033" spans="1:2" x14ac:dyDescent="0.25">
      <c r="A25033" s="40" t="s">
        <v>50139</v>
      </c>
      <c r="B25033" s="40" t="s">
        <v>50140</v>
      </c>
    </row>
    <row r="25034" spans="1:2" x14ac:dyDescent="0.25">
      <c r="A25034" s="40" t="s">
        <v>50141</v>
      </c>
      <c r="B25034" s="40" t="s">
        <v>50142</v>
      </c>
    </row>
    <row r="25035" spans="1:2" x14ac:dyDescent="0.25">
      <c r="A25035" s="40" t="s">
        <v>50143</v>
      </c>
      <c r="B25035" s="40" t="s">
        <v>50144</v>
      </c>
    </row>
    <row r="25036" spans="1:2" x14ac:dyDescent="0.25">
      <c r="A25036" s="40" t="s">
        <v>50145</v>
      </c>
      <c r="B25036" s="40" t="s">
        <v>50146</v>
      </c>
    </row>
    <row r="25037" spans="1:2" x14ac:dyDescent="0.25">
      <c r="A25037" s="40" t="s">
        <v>50147</v>
      </c>
      <c r="B25037" s="40" t="s">
        <v>50148</v>
      </c>
    </row>
    <row r="25038" spans="1:2" x14ac:dyDescent="0.25">
      <c r="A25038" s="40" t="s">
        <v>50149</v>
      </c>
      <c r="B25038" s="40" t="s">
        <v>50150</v>
      </c>
    </row>
    <row r="25039" spans="1:2" x14ac:dyDescent="0.25">
      <c r="A25039" s="40" t="s">
        <v>50151</v>
      </c>
      <c r="B25039" s="40" t="s">
        <v>50152</v>
      </c>
    </row>
    <row r="25040" spans="1:2" x14ac:dyDescent="0.25">
      <c r="A25040" s="40" t="s">
        <v>50153</v>
      </c>
      <c r="B25040" s="40" t="s">
        <v>50154</v>
      </c>
    </row>
    <row r="25041" spans="1:2" x14ac:dyDescent="0.25">
      <c r="A25041" s="40" t="s">
        <v>50155</v>
      </c>
      <c r="B25041" s="40" t="s">
        <v>50156</v>
      </c>
    </row>
    <row r="25042" spans="1:2" x14ac:dyDescent="0.25">
      <c r="A25042" s="40" t="s">
        <v>50157</v>
      </c>
      <c r="B25042" s="40" t="s">
        <v>50158</v>
      </c>
    </row>
    <row r="25043" spans="1:2" x14ac:dyDescent="0.25">
      <c r="A25043" s="40" t="s">
        <v>50159</v>
      </c>
      <c r="B25043" s="40" t="s">
        <v>50160</v>
      </c>
    </row>
    <row r="25044" spans="1:2" x14ac:dyDescent="0.25">
      <c r="A25044" s="40" t="s">
        <v>50161</v>
      </c>
      <c r="B25044" s="40" t="s">
        <v>50162</v>
      </c>
    </row>
    <row r="25045" spans="1:2" x14ac:dyDescent="0.25">
      <c r="A25045" s="40" t="s">
        <v>50163</v>
      </c>
      <c r="B25045" s="40" t="s">
        <v>50164</v>
      </c>
    </row>
    <row r="25046" spans="1:2" x14ac:dyDescent="0.25">
      <c r="A25046" s="40" t="s">
        <v>50165</v>
      </c>
      <c r="B25046" s="40" t="s">
        <v>50166</v>
      </c>
    </row>
    <row r="25047" spans="1:2" x14ac:dyDescent="0.25">
      <c r="A25047" s="40" t="s">
        <v>50167</v>
      </c>
      <c r="B25047" s="40" t="s">
        <v>50168</v>
      </c>
    </row>
    <row r="25048" spans="1:2" x14ac:dyDescent="0.25">
      <c r="A25048" s="40" t="s">
        <v>50169</v>
      </c>
      <c r="B25048" s="40" t="s">
        <v>50170</v>
      </c>
    </row>
    <row r="25049" spans="1:2" x14ac:dyDescent="0.25">
      <c r="A25049" s="40" t="s">
        <v>50171</v>
      </c>
      <c r="B25049" s="40" t="s">
        <v>50172</v>
      </c>
    </row>
    <row r="25050" spans="1:2" x14ac:dyDescent="0.25">
      <c r="A25050" s="40" t="s">
        <v>50173</v>
      </c>
      <c r="B25050" s="40" t="s">
        <v>50174</v>
      </c>
    </row>
    <row r="25051" spans="1:2" x14ac:dyDescent="0.25">
      <c r="A25051" s="40" t="s">
        <v>50175</v>
      </c>
      <c r="B25051" s="40" t="s">
        <v>50176</v>
      </c>
    </row>
    <row r="25052" spans="1:2" x14ac:dyDescent="0.25">
      <c r="A25052" s="40" t="s">
        <v>50177</v>
      </c>
      <c r="B25052" s="40" t="s">
        <v>50178</v>
      </c>
    </row>
    <row r="25053" spans="1:2" x14ac:dyDescent="0.25">
      <c r="A25053" s="40" t="s">
        <v>50179</v>
      </c>
      <c r="B25053" s="40" t="s">
        <v>50180</v>
      </c>
    </row>
    <row r="25054" spans="1:2" x14ac:dyDescent="0.25">
      <c r="A25054" s="40" t="s">
        <v>50181</v>
      </c>
      <c r="B25054" s="40" t="s">
        <v>50182</v>
      </c>
    </row>
    <row r="25055" spans="1:2" x14ac:dyDescent="0.25">
      <c r="A25055" s="40" t="s">
        <v>50183</v>
      </c>
      <c r="B25055" s="40" t="s">
        <v>50184</v>
      </c>
    </row>
    <row r="25056" spans="1:2" x14ac:dyDescent="0.25">
      <c r="A25056" s="40" t="s">
        <v>50185</v>
      </c>
      <c r="B25056" s="40" t="s">
        <v>50186</v>
      </c>
    </row>
    <row r="25057" spans="1:2" x14ac:dyDescent="0.25">
      <c r="A25057" s="40" t="s">
        <v>50187</v>
      </c>
      <c r="B25057" s="40" t="s">
        <v>50188</v>
      </c>
    </row>
    <row r="25058" spans="1:2" x14ac:dyDescent="0.25">
      <c r="A25058" s="40" t="s">
        <v>50189</v>
      </c>
      <c r="B25058" s="40" t="s">
        <v>50190</v>
      </c>
    </row>
    <row r="25059" spans="1:2" x14ac:dyDescent="0.25">
      <c r="A25059" s="40" t="s">
        <v>50191</v>
      </c>
      <c r="B25059" s="40" t="s">
        <v>50192</v>
      </c>
    </row>
    <row r="25060" spans="1:2" x14ac:dyDescent="0.25">
      <c r="A25060" s="40" t="s">
        <v>50193</v>
      </c>
      <c r="B25060" s="40" t="s">
        <v>50194</v>
      </c>
    </row>
    <row r="25061" spans="1:2" x14ac:dyDescent="0.25">
      <c r="A25061" s="40" t="s">
        <v>50195</v>
      </c>
      <c r="B25061" s="40" t="s">
        <v>50196</v>
      </c>
    </row>
    <row r="25062" spans="1:2" x14ac:dyDescent="0.25">
      <c r="A25062" s="40" t="s">
        <v>50197</v>
      </c>
      <c r="B25062" s="40" t="s">
        <v>50198</v>
      </c>
    </row>
    <row r="25063" spans="1:2" x14ac:dyDescent="0.25">
      <c r="A25063" s="40" t="s">
        <v>50199</v>
      </c>
      <c r="B25063" s="40" t="s">
        <v>50200</v>
      </c>
    </row>
    <row r="25064" spans="1:2" x14ac:dyDescent="0.25">
      <c r="A25064" s="40" t="s">
        <v>50201</v>
      </c>
      <c r="B25064" s="40" t="s">
        <v>50202</v>
      </c>
    </row>
    <row r="25065" spans="1:2" x14ac:dyDescent="0.25">
      <c r="A25065" s="40" t="s">
        <v>50203</v>
      </c>
      <c r="B25065" s="40" t="s">
        <v>50204</v>
      </c>
    </row>
    <row r="25066" spans="1:2" x14ac:dyDescent="0.25">
      <c r="A25066" s="40" t="s">
        <v>50205</v>
      </c>
      <c r="B25066" s="40" t="s">
        <v>50206</v>
      </c>
    </row>
    <row r="25067" spans="1:2" x14ac:dyDescent="0.25">
      <c r="A25067" s="40" t="s">
        <v>50207</v>
      </c>
      <c r="B25067" s="40" t="s">
        <v>50208</v>
      </c>
    </row>
    <row r="25068" spans="1:2" x14ac:dyDescent="0.25">
      <c r="A25068" s="40" t="s">
        <v>50209</v>
      </c>
      <c r="B25068" s="40" t="s">
        <v>50210</v>
      </c>
    </row>
    <row r="25069" spans="1:2" x14ac:dyDescent="0.25">
      <c r="A25069" s="40" t="s">
        <v>50211</v>
      </c>
      <c r="B25069" s="40" t="s">
        <v>50212</v>
      </c>
    </row>
    <row r="25070" spans="1:2" x14ac:dyDescent="0.25">
      <c r="A25070" s="40" t="s">
        <v>50213</v>
      </c>
      <c r="B25070" s="40" t="s">
        <v>50214</v>
      </c>
    </row>
    <row r="25071" spans="1:2" x14ac:dyDescent="0.25">
      <c r="A25071" s="40" t="s">
        <v>50215</v>
      </c>
      <c r="B25071" s="40" t="s">
        <v>50216</v>
      </c>
    </row>
    <row r="25072" spans="1:2" x14ac:dyDescent="0.25">
      <c r="A25072" s="40" t="s">
        <v>50217</v>
      </c>
      <c r="B25072" s="40" t="s">
        <v>50218</v>
      </c>
    </row>
    <row r="25073" spans="1:2" x14ac:dyDescent="0.25">
      <c r="A25073" s="40" t="s">
        <v>50219</v>
      </c>
      <c r="B25073" s="40" t="s">
        <v>50220</v>
      </c>
    </row>
    <row r="25074" spans="1:2" x14ac:dyDescent="0.25">
      <c r="A25074" s="40" t="s">
        <v>50221</v>
      </c>
      <c r="B25074" s="40" t="s">
        <v>50222</v>
      </c>
    </row>
    <row r="25075" spans="1:2" x14ac:dyDescent="0.25">
      <c r="A25075" s="40" t="s">
        <v>50223</v>
      </c>
      <c r="B25075" s="40" t="s">
        <v>50224</v>
      </c>
    </row>
    <row r="25076" spans="1:2" x14ac:dyDescent="0.25">
      <c r="A25076" s="40" t="s">
        <v>50225</v>
      </c>
      <c r="B25076" s="40" t="s">
        <v>50226</v>
      </c>
    </row>
    <row r="25077" spans="1:2" x14ac:dyDescent="0.25">
      <c r="A25077" s="40" t="s">
        <v>50227</v>
      </c>
      <c r="B25077" s="40" t="s">
        <v>50228</v>
      </c>
    </row>
    <row r="25078" spans="1:2" x14ac:dyDescent="0.25">
      <c r="A25078" s="40" t="s">
        <v>50229</v>
      </c>
      <c r="B25078" s="40" t="s">
        <v>50230</v>
      </c>
    </row>
    <row r="25079" spans="1:2" x14ac:dyDescent="0.25">
      <c r="A25079" s="40" t="s">
        <v>50231</v>
      </c>
      <c r="B25079" s="40" t="s">
        <v>50232</v>
      </c>
    </row>
    <row r="25080" spans="1:2" x14ac:dyDescent="0.25">
      <c r="A25080" s="40" t="s">
        <v>50233</v>
      </c>
      <c r="B25080" s="40" t="s">
        <v>50234</v>
      </c>
    </row>
    <row r="25081" spans="1:2" x14ac:dyDescent="0.25">
      <c r="A25081" s="40" t="s">
        <v>50235</v>
      </c>
      <c r="B25081" s="40" t="s">
        <v>50236</v>
      </c>
    </row>
    <row r="25082" spans="1:2" x14ac:dyDescent="0.25">
      <c r="A25082" s="40" t="s">
        <v>50237</v>
      </c>
      <c r="B25082" s="40" t="s">
        <v>50238</v>
      </c>
    </row>
    <row r="25083" spans="1:2" x14ac:dyDescent="0.25">
      <c r="A25083" s="40" t="s">
        <v>50239</v>
      </c>
      <c r="B25083" s="40" t="s">
        <v>50240</v>
      </c>
    </row>
    <row r="25084" spans="1:2" x14ac:dyDescent="0.25">
      <c r="A25084" s="40" t="s">
        <v>50241</v>
      </c>
      <c r="B25084" s="40" t="s">
        <v>50242</v>
      </c>
    </row>
    <row r="25085" spans="1:2" x14ac:dyDescent="0.25">
      <c r="A25085" s="40" t="s">
        <v>50243</v>
      </c>
      <c r="B25085" s="40" t="s">
        <v>50244</v>
      </c>
    </row>
    <row r="25086" spans="1:2" x14ac:dyDescent="0.25">
      <c r="A25086" s="40" t="s">
        <v>50245</v>
      </c>
      <c r="B25086" s="40" t="s">
        <v>50246</v>
      </c>
    </row>
    <row r="25087" spans="1:2" x14ac:dyDescent="0.25">
      <c r="A25087" s="40" t="s">
        <v>50247</v>
      </c>
      <c r="B25087" s="40" t="s">
        <v>50248</v>
      </c>
    </row>
    <row r="25088" spans="1:2" x14ac:dyDescent="0.25">
      <c r="A25088" s="40" t="s">
        <v>50249</v>
      </c>
      <c r="B25088" s="40" t="s">
        <v>50250</v>
      </c>
    </row>
    <row r="25089" spans="1:2" x14ac:dyDescent="0.25">
      <c r="A25089" s="40" t="s">
        <v>50251</v>
      </c>
      <c r="B25089" s="40" t="s">
        <v>50252</v>
      </c>
    </row>
    <row r="25090" spans="1:2" x14ac:dyDescent="0.25">
      <c r="A25090" s="40" t="s">
        <v>50253</v>
      </c>
      <c r="B25090" s="40" t="s">
        <v>50254</v>
      </c>
    </row>
    <row r="25091" spans="1:2" x14ac:dyDescent="0.25">
      <c r="A25091" s="40" t="s">
        <v>50255</v>
      </c>
      <c r="B25091" s="40" t="s">
        <v>50256</v>
      </c>
    </row>
    <row r="25092" spans="1:2" x14ac:dyDescent="0.25">
      <c r="A25092" s="40" t="s">
        <v>50257</v>
      </c>
      <c r="B25092" s="40" t="s">
        <v>50258</v>
      </c>
    </row>
    <row r="25093" spans="1:2" x14ac:dyDescent="0.25">
      <c r="A25093" s="40" t="s">
        <v>50259</v>
      </c>
      <c r="B25093" s="40" t="s">
        <v>50260</v>
      </c>
    </row>
    <row r="25094" spans="1:2" x14ac:dyDescent="0.25">
      <c r="A25094" s="40" t="s">
        <v>50261</v>
      </c>
      <c r="B25094" s="40" t="s">
        <v>50262</v>
      </c>
    </row>
    <row r="25095" spans="1:2" x14ac:dyDescent="0.25">
      <c r="A25095" s="40" t="s">
        <v>50263</v>
      </c>
      <c r="B25095" s="40" t="s">
        <v>50264</v>
      </c>
    </row>
    <row r="25096" spans="1:2" x14ac:dyDescent="0.25">
      <c r="A25096" s="40" t="s">
        <v>50265</v>
      </c>
      <c r="B25096" s="40" t="s">
        <v>50266</v>
      </c>
    </row>
    <row r="25097" spans="1:2" x14ac:dyDescent="0.25">
      <c r="A25097" s="40" t="s">
        <v>50267</v>
      </c>
      <c r="B25097" s="40" t="s">
        <v>50268</v>
      </c>
    </row>
    <row r="25098" spans="1:2" x14ac:dyDescent="0.25">
      <c r="A25098" s="40" t="s">
        <v>50269</v>
      </c>
      <c r="B25098" s="40" t="s">
        <v>50270</v>
      </c>
    </row>
    <row r="25099" spans="1:2" x14ac:dyDescent="0.25">
      <c r="A25099" s="40" t="s">
        <v>50271</v>
      </c>
      <c r="B25099" s="40" t="s">
        <v>50272</v>
      </c>
    </row>
    <row r="25100" spans="1:2" x14ac:dyDescent="0.25">
      <c r="A25100" s="40" t="s">
        <v>50273</v>
      </c>
      <c r="B25100" s="40" t="s">
        <v>50274</v>
      </c>
    </row>
    <row r="25101" spans="1:2" x14ac:dyDescent="0.25">
      <c r="A25101" s="40" t="s">
        <v>50275</v>
      </c>
      <c r="B25101" s="40" t="s">
        <v>50276</v>
      </c>
    </row>
    <row r="25102" spans="1:2" x14ac:dyDescent="0.25">
      <c r="A25102" s="40" t="s">
        <v>50277</v>
      </c>
      <c r="B25102" s="40" t="s">
        <v>50278</v>
      </c>
    </row>
    <row r="25103" spans="1:2" x14ac:dyDescent="0.25">
      <c r="A25103" s="40" t="s">
        <v>50279</v>
      </c>
      <c r="B25103" s="40" t="s">
        <v>50280</v>
      </c>
    </row>
    <row r="25104" spans="1:2" x14ac:dyDescent="0.25">
      <c r="A25104" s="40" t="s">
        <v>50281</v>
      </c>
      <c r="B25104" s="40" t="s">
        <v>50282</v>
      </c>
    </row>
    <row r="25105" spans="1:2" x14ac:dyDescent="0.25">
      <c r="A25105" s="40" t="s">
        <v>50283</v>
      </c>
      <c r="B25105" s="40" t="s">
        <v>50284</v>
      </c>
    </row>
    <row r="25106" spans="1:2" x14ac:dyDescent="0.25">
      <c r="A25106" s="40" t="s">
        <v>50285</v>
      </c>
      <c r="B25106" s="40" t="s">
        <v>50286</v>
      </c>
    </row>
    <row r="25107" spans="1:2" x14ac:dyDescent="0.25">
      <c r="A25107" s="40" t="s">
        <v>50287</v>
      </c>
      <c r="B25107" s="40" t="s">
        <v>50288</v>
      </c>
    </row>
    <row r="25108" spans="1:2" x14ac:dyDescent="0.25">
      <c r="A25108" s="40" t="s">
        <v>50289</v>
      </c>
      <c r="B25108" s="40" t="s">
        <v>50290</v>
      </c>
    </row>
    <row r="25109" spans="1:2" x14ac:dyDescent="0.25">
      <c r="A25109" s="40" t="s">
        <v>50291</v>
      </c>
      <c r="B25109" s="40" t="s">
        <v>50292</v>
      </c>
    </row>
    <row r="25110" spans="1:2" x14ac:dyDescent="0.25">
      <c r="A25110" s="40" t="s">
        <v>50293</v>
      </c>
      <c r="B25110" s="40" t="s">
        <v>50294</v>
      </c>
    </row>
    <row r="25111" spans="1:2" x14ac:dyDescent="0.25">
      <c r="A25111" s="40" t="s">
        <v>50295</v>
      </c>
      <c r="B25111" s="40" t="s">
        <v>50296</v>
      </c>
    </row>
    <row r="25112" spans="1:2" x14ac:dyDescent="0.25">
      <c r="A25112" s="40" t="s">
        <v>50297</v>
      </c>
      <c r="B25112" s="40" t="s">
        <v>50298</v>
      </c>
    </row>
    <row r="25113" spans="1:2" x14ac:dyDescent="0.25">
      <c r="A25113" s="40" t="s">
        <v>50299</v>
      </c>
      <c r="B25113" s="40" t="s">
        <v>50300</v>
      </c>
    </row>
    <row r="25114" spans="1:2" x14ac:dyDescent="0.25">
      <c r="A25114" s="40" t="s">
        <v>50301</v>
      </c>
      <c r="B25114" s="40" t="s">
        <v>50302</v>
      </c>
    </row>
    <row r="25115" spans="1:2" x14ac:dyDescent="0.25">
      <c r="A25115" s="40" t="s">
        <v>50303</v>
      </c>
      <c r="B25115" s="40" t="s">
        <v>50304</v>
      </c>
    </row>
    <row r="25116" spans="1:2" x14ac:dyDescent="0.25">
      <c r="A25116" s="40" t="s">
        <v>50305</v>
      </c>
      <c r="B25116" s="40" t="s">
        <v>50306</v>
      </c>
    </row>
    <row r="25117" spans="1:2" x14ac:dyDescent="0.25">
      <c r="A25117" s="40" t="s">
        <v>50307</v>
      </c>
      <c r="B25117" s="40" t="s">
        <v>50308</v>
      </c>
    </row>
    <row r="25118" spans="1:2" x14ac:dyDescent="0.25">
      <c r="A25118" s="40" t="s">
        <v>50309</v>
      </c>
      <c r="B25118" s="40" t="s">
        <v>50310</v>
      </c>
    </row>
    <row r="25119" spans="1:2" x14ac:dyDescent="0.25">
      <c r="A25119" s="40" t="s">
        <v>50311</v>
      </c>
      <c r="B25119" s="40" t="s">
        <v>50312</v>
      </c>
    </row>
    <row r="25120" spans="1:2" x14ac:dyDescent="0.25">
      <c r="A25120" s="40" t="s">
        <v>50313</v>
      </c>
      <c r="B25120" s="40" t="s">
        <v>50314</v>
      </c>
    </row>
    <row r="25121" spans="1:2" x14ac:dyDescent="0.25">
      <c r="A25121" s="40" t="s">
        <v>50315</v>
      </c>
      <c r="B25121" s="40" t="s">
        <v>50316</v>
      </c>
    </row>
    <row r="25122" spans="1:2" x14ac:dyDescent="0.25">
      <c r="A25122" s="40" t="s">
        <v>50317</v>
      </c>
      <c r="B25122" s="40" t="s">
        <v>50318</v>
      </c>
    </row>
    <row r="25123" spans="1:2" x14ac:dyDescent="0.25">
      <c r="A25123" s="40" t="s">
        <v>50319</v>
      </c>
      <c r="B25123" s="40" t="s">
        <v>50320</v>
      </c>
    </row>
    <row r="25124" spans="1:2" x14ac:dyDescent="0.25">
      <c r="A25124" s="40" t="s">
        <v>50321</v>
      </c>
      <c r="B25124" s="40" t="s">
        <v>50322</v>
      </c>
    </row>
    <row r="25125" spans="1:2" x14ac:dyDescent="0.25">
      <c r="A25125" s="40" t="s">
        <v>50323</v>
      </c>
      <c r="B25125" s="40" t="s">
        <v>50324</v>
      </c>
    </row>
    <row r="25126" spans="1:2" x14ac:dyDescent="0.25">
      <c r="A25126" s="40" t="s">
        <v>50325</v>
      </c>
      <c r="B25126" s="40" t="s">
        <v>50326</v>
      </c>
    </row>
    <row r="25127" spans="1:2" x14ac:dyDescent="0.25">
      <c r="A25127" s="40" t="s">
        <v>50327</v>
      </c>
      <c r="B25127" s="40" t="s">
        <v>50328</v>
      </c>
    </row>
    <row r="25128" spans="1:2" x14ac:dyDescent="0.25">
      <c r="A25128" s="40" t="s">
        <v>50329</v>
      </c>
      <c r="B25128" s="40" t="s">
        <v>50330</v>
      </c>
    </row>
    <row r="25129" spans="1:2" x14ac:dyDescent="0.25">
      <c r="A25129" s="40" t="s">
        <v>50331</v>
      </c>
      <c r="B25129" s="40" t="s">
        <v>50332</v>
      </c>
    </row>
    <row r="25130" spans="1:2" x14ac:dyDescent="0.25">
      <c r="A25130" s="40" t="s">
        <v>50333</v>
      </c>
      <c r="B25130" s="40" t="s">
        <v>50334</v>
      </c>
    </row>
    <row r="25131" spans="1:2" x14ac:dyDescent="0.25">
      <c r="A25131" s="40" t="s">
        <v>50335</v>
      </c>
      <c r="B25131" s="40" t="s">
        <v>50336</v>
      </c>
    </row>
    <row r="25132" spans="1:2" x14ac:dyDescent="0.25">
      <c r="A25132" s="40" t="s">
        <v>50337</v>
      </c>
      <c r="B25132" s="40" t="s">
        <v>50338</v>
      </c>
    </row>
    <row r="25133" spans="1:2" x14ac:dyDescent="0.25">
      <c r="A25133" s="40" t="s">
        <v>50339</v>
      </c>
      <c r="B25133" s="40" t="s">
        <v>50340</v>
      </c>
    </row>
    <row r="25134" spans="1:2" x14ac:dyDescent="0.25">
      <c r="A25134" s="40" t="s">
        <v>50341</v>
      </c>
      <c r="B25134" s="40" t="s">
        <v>50342</v>
      </c>
    </row>
    <row r="25135" spans="1:2" x14ac:dyDescent="0.25">
      <c r="A25135" s="40" t="s">
        <v>50343</v>
      </c>
      <c r="B25135" s="40" t="s">
        <v>50344</v>
      </c>
    </row>
    <row r="25136" spans="1:2" x14ac:dyDescent="0.25">
      <c r="A25136" s="40" t="s">
        <v>50345</v>
      </c>
      <c r="B25136" s="40" t="s">
        <v>50346</v>
      </c>
    </row>
    <row r="25137" spans="1:2" x14ac:dyDescent="0.25">
      <c r="A25137" s="40" t="s">
        <v>50347</v>
      </c>
      <c r="B25137" s="40" t="s">
        <v>50348</v>
      </c>
    </row>
    <row r="25138" spans="1:2" x14ac:dyDescent="0.25">
      <c r="A25138" s="40" t="s">
        <v>50349</v>
      </c>
      <c r="B25138" s="40" t="s">
        <v>50350</v>
      </c>
    </row>
    <row r="25139" spans="1:2" x14ac:dyDescent="0.25">
      <c r="A25139" s="40" t="s">
        <v>50351</v>
      </c>
      <c r="B25139" s="40" t="s">
        <v>50352</v>
      </c>
    </row>
    <row r="25140" spans="1:2" x14ac:dyDescent="0.25">
      <c r="A25140" s="40" t="s">
        <v>50353</v>
      </c>
      <c r="B25140" s="40" t="s">
        <v>50354</v>
      </c>
    </row>
    <row r="25141" spans="1:2" x14ac:dyDescent="0.25">
      <c r="A25141" s="40" t="s">
        <v>50355</v>
      </c>
      <c r="B25141" s="40" t="s">
        <v>50356</v>
      </c>
    </row>
    <row r="25142" spans="1:2" x14ac:dyDescent="0.25">
      <c r="A25142" s="40" t="s">
        <v>50357</v>
      </c>
      <c r="B25142" s="40" t="s">
        <v>50358</v>
      </c>
    </row>
    <row r="25143" spans="1:2" x14ac:dyDescent="0.25">
      <c r="A25143" s="40" t="s">
        <v>50359</v>
      </c>
      <c r="B25143" s="40" t="s">
        <v>50360</v>
      </c>
    </row>
    <row r="25144" spans="1:2" x14ac:dyDescent="0.25">
      <c r="A25144" s="40" t="s">
        <v>50361</v>
      </c>
      <c r="B25144" s="40" t="s">
        <v>50362</v>
      </c>
    </row>
    <row r="25145" spans="1:2" x14ac:dyDescent="0.25">
      <c r="A25145" s="40" t="s">
        <v>50363</v>
      </c>
      <c r="B25145" s="40" t="s">
        <v>50364</v>
      </c>
    </row>
    <row r="25146" spans="1:2" x14ac:dyDescent="0.25">
      <c r="A25146" s="40" t="s">
        <v>50365</v>
      </c>
      <c r="B25146" s="40" t="s">
        <v>50366</v>
      </c>
    </row>
    <row r="25147" spans="1:2" x14ac:dyDescent="0.25">
      <c r="A25147" s="40" t="s">
        <v>50367</v>
      </c>
      <c r="B25147" s="40" t="s">
        <v>50368</v>
      </c>
    </row>
    <row r="25148" spans="1:2" x14ac:dyDescent="0.25">
      <c r="A25148" s="40" t="s">
        <v>50369</v>
      </c>
      <c r="B25148" s="40" t="s">
        <v>50370</v>
      </c>
    </row>
    <row r="25149" spans="1:2" x14ac:dyDescent="0.25">
      <c r="A25149" s="40" t="s">
        <v>50371</v>
      </c>
      <c r="B25149" s="40" t="s">
        <v>50372</v>
      </c>
    </row>
    <row r="25150" spans="1:2" x14ac:dyDescent="0.25">
      <c r="A25150" s="40" t="s">
        <v>50373</v>
      </c>
      <c r="B25150" s="40" t="s">
        <v>50374</v>
      </c>
    </row>
    <row r="25151" spans="1:2" x14ac:dyDescent="0.25">
      <c r="A25151" s="40" t="s">
        <v>50375</v>
      </c>
      <c r="B25151" s="40" t="s">
        <v>50376</v>
      </c>
    </row>
    <row r="25152" spans="1:2" x14ac:dyDescent="0.25">
      <c r="A25152" s="40" t="s">
        <v>50377</v>
      </c>
      <c r="B25152" s="40" t="s">
        <v>50378</v>
      </c>
    </row>
    <row r="25153" spans="1:2" x14ac:dyDescent="0.25">
      <c r="A25153" s="40" t="s">
        <v>50379</v>
      </c>
      <c r="B25153" s="40" t="s">
        <v>50380</v>
      </c>
    </row>
    <row r="25154" spans="1:2" x14ac:dyDescent="0.25">
      <c r="A25154" s="40" t="s">
        <v>50381</v>
      </c>
      <c r="B25154" s="40" t="s">
        <v>50382</v>
      </c>
    </row>
    <row r="25155" spans="1:2" x14ac:dyDescent="0.25">
      <c r="A25155" s="40" t="s">
        <v>50383</v>
      </c>
      <c r="B25155" s="40" t="s">
        <v>50384</v>
      </c>
    </row>
    <row r="25156" spans="1:2" x14ac:dyDescent="0.25">
      <c r="A25156" s="40" t="s">
        <v>50385</v>
      </c>
      <c r="B25156" s="40" t="s">
        <v>50386</v>
      </c>
    </row>
    <row r="25157" spans="1:2" x14ac:dyDescent="0.25">
      <c r="A25157" s="40" t="s">
        <v>50387</v>
      </c>
      <c r="B25157" s="40" t="s">
        <v>50388</v>
      </c>
    </row>
    <row r="25158" spans="1:2" x14ac:dyDescent="0.25">
      <c r="A25158" s="40" t="s">
        <v>50389</v>
      </c>
      <c r="B25158" s="40" t="s">
        <v>50390</v>
      </c>
    </row>
    <row r="25159" spans="1:2" x14ac:dyDescent="0.25">
      <c r="A25159" s="40" t="s">
        <v>50391</v>
      </c>
      <c r="B25159" s="40" t="s">
        <v>50392</v>
      </c>
    </row>
    <row r="25160" spans="1:2" x14ac:dyDescent="0.25">
      <c r="A25160" s="40" t="s">
        <v>50393</v>
      </c>
      <c r="B25160" s="40" t="s">
        <v>50394</v>
      </c>
    </row>
    <row r="25161" spans="1:2" x14ac:dyDescent="0.25">
      <c r="A25161" s="40" t="s">
        <v>50395</v>
      </c>
      <c r="B25161" s="40" t="s">
        <v>50396</v>
      </c>
    </row>
    <row r="25162" spans="1:2" x14ac:dyDescent="0.25">
      <c r="A25162" s="40" t="s">
        <v>50397</v>
      </c>
      <c r="B25162" s="40" t="s">
        <v>50398</v>
      </c>
    </row>
    <row r="25163" spans="1:2" x14ac:dyDescent="0.25">
      <c r="A25163" s="40" t="s">
        <v>50399</v>
      </c>
      <c r="B25163" s="40" t="s">
        <v>50400</v>
      </c>
    </row>
    <row r="25164" spans="1:2" x14ac:dyDescent="0.25">
      <c r="A25164" s="40" t="s">
        <v>50401</v>
      </c>
      <c r="B25164" s="40" t="s">
        <v>50402</v>
      </c>
    </row>
    <row r="25165" spans="1:2" x14ac:dyDescent="0.25">
      <c r="A25165" s="40" t="s">
        <v>50403</v>
      </c>
      <c r="B25165" s="40" t="s">
        <v>50404</v>
      </c>
    </row>
    <row r="25166" spans="1:2" x14ac:dyDescent="0.25">
      <c r="A25166" s="40" t="s">
        <v>50405</v>
      </c>
      <c r="B25166" s="40" t="s">
        <v>50406</v>
      </c>
    </row>
    <row r="25167" spans="1:2" x14ac:dyDescent="0.25">
      <c r="A25167" s="40" t="s">
        <v>50407</v>
      </c>
      <c r="B25167" s="40" t="s">
        <v>50408</v>
      </c>
    </row>
    <row r="25168" spans="1:2" x14ac:dyDescent="0.25">
      <c r="A25168" s="40" t="s">
        <v>50409</v>
      </c>
      <c r="B25168" s="40" t="s">
        <v>50410</v>
      </c>
    </row>
    <row r="25169" spans="1:2" x14ac:dyDescent="0.25">
      <c r="A25169" s="40" t="s">
        <v>50411</v>
      </c>
      <c r="B25169" s="40" t="s">
        <v>50412</v>
      </c>
    </row>
    <row r="25170" spans="1:2" x14ac:dyDescent="0.25">
      <c r="A25170" s="40" t="s">
        <v>50413</v>
      </c>
      <c r="B25170" s="40" t="s">
        <v>50414</v>
      </c>
    </row>
    <row r="25171" spans="1:2" x14ac:dyDescent="0.25">
      <c r="A25171" s="40" t="s">
        <v>50415</v>
      </c>
      <c r="B25171" s="40" t="s">
        <v>50416</v>
      </c>
    </row>
    <row r="25172" spans="1:2" x14ac:dyDescent="0.25">
      <c r="A25172" s="40" t="s">
        <v>50417</v>
      </c>
      <c r="B25172" s="40" t="s">
        <v>50418</v>
      </c>
    </row>
    <row r="25173" spans="1:2" x14ac:dyDescent="0.25">
      <c r="A25173" s="40" t="s">
        <v>50419</v>
      </c>
      <c r="B25173" s="40" t="s">
        <v>50420</v>
      </c>
    </row>
    <row r="25174" spans="1:2" x14ac:dyDescent="0.25">
      <c r="A25174" s="40" t="s">
        <v>50421</v>
      </c>
      <c r="B25174" s="40" t="s">
        <v>50422</v>
      </c>
    </row>
    <row r="25175" spans="1:2" x14ac:dyDescent="0.25">
      <c r="A25175" s="40" t="s">
        <v>50423</v>
      </c>
      <c r="B25175" s="40" t="s">
        <v>50424</v>
      </c>
    </row>
    <row r="25176" spans="1:2" x14ac:dyDescent="0.25">
      <c r="A25176" s="40" t="s">
        <v>50425</v>
      </c>
      <c r="B25176" s="40" t="s">
        <v>50426</v>
      </c>
    </row>
    <row r="25177" spans="1:2" x14ac:dyDescent="0.25">
      <c r="A25177" s="40" t="s">
        <v>50427</v>
      </c>
      <c r="B25177" s="40" t="s">
        <v>50428</v>
      </c>
    </row>
    <row r="25178" spans="1:2" x14ac:dyDescent="0.25">
      <c r="A25178" s="40" t="s">
        <v>50429</v>
      </c>
      <c r="B25178" s="40" t="s">
        <v>50430</v>
      </c>
    </row>
    <row r="25179" spans="1:2" x14ac:dyDescent="0.25">
      <c r="A25179" s="40" t="s">
        <v>50431</v>
      </c>
      <c r="B25179" s="40" t="s">
        <v>50432</v>
      </c>
    </row>
    <row r="25180" spans="1:2" x14ac:dyDescent="0.25">
      <c r="A25180" s="40" t="s">
        <v>50433</v>
      </c>
      <c r="B25180" s="40" t="s">
        <v>50434</v>
      </c>
    </row>
    <row r="25181" spans="1:2" x14ac:dyDescent="0.25">
      <c r="A25181" s="40" t="s">
        <v>50435</v>
      </c>
      <c r="B25181" s="40" t="s">
        <v>50436</v>
      </c>
    </row>
    <row r="25182" spans="1:2" x14ac:dyDescent="0.25">
      <c r="A25182" s="40" t="s">
        <v>50437</v>
      </c>
      <c r="B25182" s="40" t="s">
        <v>50438</v>
      </c>
    </row>
    <row r="25183" spans="1:2" x14ac:dyDescent="0.25">
      <c r="A25183" s="40" t="s">
        <v>50439</v>
      </c>
      <c r="B25183" s="40" t="s">
        <v>50440</v>
      </c>
    </row>
    <row r="25184" spans="1:2" x14ac:dyDescent="0.25">
      <c r="A25184" s="40" t="s">
        <v>50441</v>
      </c>
      <c r="B25184" s="40" t="s">
        <v>50442</v>
      </c>
    </row>
    <row r="25185" spans="1:2" x14ac:dyDescent="0.25">
      <c r="A25185" s="40" t="s">
        <v>50443</v>
      </c>
      <c r="B25185" s="40" t="s">
        <v>50444</v>
      </c>
    </row>
    <row r="25186" spans="1:2" x14ac:dyDescent="0.25">
      <c r="A25186" s="40" t="s">
        <v>50445</v>
      </c>
      <c r="B25186" s="40" t="s">
        <v>50446</v>
      </c>
    </row>
    <row r="25187" spans="1:2" x14ac:dyDescent="0.25">
      <c r="A25187" s="40" t="s">
        <v>50447</v>
      </c>
      <c r="B25187" s="40" t="s">
        <v>50448</v>
      </c>
    </row>
    <row r="25188" spans="1:2" x14ac:dyDescent="0.25">
      <c r="A25188" s="40" t="s">
        <v>50449</v>
      </c>
      <c r="B25188" s="40" t="s">
        <v>50450</v>
      </c>
    </row>
    <row r="25189" spans="1:2" x14ac:dyDescent="0.25">
      <c r="A25189" s="40" t="s">
        <v>50451</v>
      </c>
      <c r="B25189" s="40" t="s">
        <v>50452</v>
      </c>
    </row>
    <row r="25190" spans="1:2" x14ac:dyDescent="0.25">
      <c r="A25190" s="40" t="s">
        <v>50453</v>
      </c>
      <c r="B25190" s="40" t="s">
        <v>50454</v>
      </c>
    </row>
    <row r="25191" spans="1:2" x14ac:dyDescent="0.25">
      <c r="A25191" s="40" t="s">
        <v>50455</v>
      </c>
      <c r="B25191" s="40" t="s">
        <v>50456</v>
      </c>
    </row>
    <row r="25192" spans="1:2" x14ac:dyDescent="0.25">
      <c r="A25192" s="40" t="s">
        <v>50457</v>
      </c>
      <c r="B25192" s="40" t="s">
        <v>50458</v>
      </c>
    </row>
    <row r="25193" spans="1:2" x14ac:dyDescent="0.25">
      <c r="A25193" s="40" t="s">
        <v>50459</v>
      </c>
      <c r="B25193" s="40" t="s">
        <v>50460</v>
      </c>
    </row>
    <row r="25194" spans="1:2" x14ac:dyDescent="0.25">
      <c r="A25194" s="40" t="s">
        <v>50461</v>
      </c>
      <c r="B25194" s="40" t="s">
        <v>50462</v>
      </c>
    </row>
    <row r="25195" spans="1:2" x14ac:dyDescent="0.25">
      <c r="A25195" s="40" t="s">
        <v>50463</v>
      </c>
      <c r="B25195" s="40" t="s">
        <v>50464</v>
      </c>
    </row>
    <row r="25196" spans="1:2" x14ac:dyDescent="0.25">
      <c r="A25196" s="40" t="s">
        <v>50465</v>
      </c>
      <c r="B25196" s="40" t="s">
        <v>50466</v>
      </c>
    </row>
    <row r="25197" spans="1:2" x14ac:dyDescent="0.25">
      <c r="A25197" s="40" t="s">
        <v>50467</v>
      </c>
      <c r="B25197" s="40" t="s">
        <v>50468</v>
      </c>
    </row>
    <row r="25198" spans="1:2" x14ac:dyDescent="0.25">
      <c r="A25198" s="40" t="s">
        <v>50469</v>
      </c>
      <c r="B25198" s="40" t="s">
        <v>50470</v>
      </c>
    </row>
    <row r="25199" spans="1:2" x14ac:dyDescent="0.25">
      <c r="A25199" s="40" t="s">
        <v>50471</v>
      </c>
      <c r="B25199" s="40" t="s">
        <v>50472</v>
      </c>
    </row>
    <row r="25200" spans="1:2" x14ac:dyDescent="0.25">
      <c r="A25200" s="40" t="s">
        <v>50473</v>
      </c>
      <c r="B25200" s="40" t="s">
        <v>50474</v>
      </c>
    </row>
    <row r="25201" spans="1:2" x14ac:dyDescent="0.25">
      <c r="A25201" s="40" t="s">
        <v>50475</v>
      </c>
      <c r="B25201" s="40" t="s">
        <v>50476</v>
      </c>
    </row>
    <row r="25202" spans="1:2" x14ac:dyDescent="0.25">
      <c r="A25202" s="40" t="s">
        <v>50477</v>
      </c>
      <c r="B25202" s="40" t="s">
        <v>50478</v>
      </c>
    </row>
    <row r="25203" spans="1:2" x14ac:dyDescent="0.25">
      <c r="A25203" s="40" t="s">
        <v>50479</v>
      </c>
      <c r="B25203" s="40" t="s">
        <v>50480</v>
      </c>
    </row>
    <row r="25204" spans="1:2" x14ac:dyDescent="0.25">
      <c r="A25204" s="40" t="s">
        <v>50481</v>
      </c>
      <c r="B25204" s="40" t="s">
        <v>50482</v>
      </c>
    </row>
    <row r="25205" spans="1:2" x14ac:dyDescent="0.25">
      <c r="A25205" s="40" t="s">
        <v>50483</v>
      </c>
      <c r="B25205" s="40" t="s">
        <v>50484</v>
      </c>
    </row>
    <row r="25206" spans="1:2" x14ac:dyDescent="0.25">
      <c r="A25206" s="40" t="s">
        <v>50485</v>
      </c>
      <c r="B25206" s="40" t="s">
        <v>50486</v>
      </c>
    </row>
    <row r="25207" spans="1:2" x14ac:dyDescent="0.25">
      <c r="A25207" s="40" t="s">
        <v>50487</v>
      </c>
      <c r="B25207" s="40" t="s">
        <v>50488</v>
      </c>
    </row>
    <row r="25208" spans="1:2" x14ac:dyDescent="0.25">
      <c r="A25208" s="40" t="s">
        <v>50489</v>
      </c>
      <c r="B25208" s="40" t="s">
        <v>50490</v>
      </c>
    </row>
    <row r="25209" spans="1:2" x14ac:dyDescent="0.25">
      <c r="A25209" s="40" t="s">
        <v>50491</v>
      </c>
      <c r="B25209" s="40" t="s">
        <v>50492</v>
      </c>
    </row>
    <row r="25210" spans="1:2" x14ac:dyDescent="0.25">
      <c r="A25210" s="40" t="s">
        <v>50493</v>
      </c>
      <c r="B25210" s="40" t="s">
        <v>50494</v>
      </c>
    </row>
    <row r="25211" spans="1:2" x14ac:dyDescent="0.25">
      <c r="A25211" s="40" t="s">
        <v>50495</v>
      </c>
      <c r="B25211" s="40" t="s">
        <v>50496</v>
      </c>
    </row>
    <row r="25212" spans="1:2" x14ac:dyDescent="0.25">
      <c r="A25212" s="40" t="s">
        <v>50497</v>
      </c>
      <c r="B25212" s="40" t="s">
        <v>50498</v>
      </c>
    </row>
    <row r="25213" spans="1:2" x14ac:dyDescent="0.25">
      <c r="A25213" s="40" t="s">
        <v>50499</v>
      </c>
      <c r="B25213" s="40" t="s">
        <v>50500</v>
      </c>
    </row>
    <row r="25214" spans="1:2" x14ac:dyDescent="0.25">
      <c r="A25214" s="40" t="s">
        <v>50501</v>
      </c>
      <c r="B25214" s="40" t="s">
        <v>50502</v>
      </c>
    </row>
    <row r="25215" spans="1:2" x14ac:dyDescent="0.25">
      <c r="A25215" s="40" t="s">
        <v>50503</v>
      </c>
      <c r="B25215" s="40" t="s">
        <v>50504</v>
      </c>
    </row>
    <row r="25216" spans="1:2" x14ac:dyDescent="0.25">
      <c r="A25216" s="40" t="s">
        <v>50505</v>
      </c>
      <c r="B25216" s="40" t="s">
        <v>50506</v>
      </c>
    </row>
    <row r="25217" spans="1:2" x14ac:dyDescent="0.25">
      <c r="A25217" s="40" t="s">
        <v>50507</v>
      </c>
      <c r="B25217" s="40" t="s">
        <v>50508</v>
      </c>
    </row>
    <row r="25218" spans="1:2" x14ac:dyDescent="0.25">
      <c r="A25218" s="40" t="s">
        <v>50509</v>
      </c>
      <c r="B25218" s="40" t="s">
        <v>50510</v>
      </c>
    </row>
    <row r="25219" spans="1:2" x14ac:dyDescent="0.25">
      <c r="A25219" s="40" t="s">
        <v>50511</v>
      </c>
      <c r="B25219" s="40" t="s">
        <v>50512</v>
      </c>
    </row>
    <row r="25220" spans="1:2" x14ac:dyDescent="0.25">
      <c r="A25220" s="40" t="s">
        <v>50513</v>
      </c>
      <c r="B25220" s="40" t="s">
        <v>50514</v>
      </c>
    </row>
    <row r="25221" spans="1:2" x14ac:dyDescent="0.25">
      <c r="A25221" s="40" t="s">
        <v>50515</v>
      </c>
      <c r="B25221" s="40" t="s">
        <v>50516</v>
      </c>
    </row>
    <row r="25222" spans="1:2" x14ac:dyDescent="0.25">
      <c r="A25222" s="40" t="s">
        <v>50517</v>
      </c>
      <c r="B25222" s="40" t="s">
        <v>50518</v>
      </c>
    </row>
    <row r="25223" spans="1:2" x14ac:dyDescent="0.25">
      <c r="A25223" s="40" t="s">
        <v>50519</v>
      </c>
      <c r="B25223" s="40" t="s">
        <v>50520</v>
      </c>
    </row>
    <row r="25224" spans="1:2" x14ac:dyDescent="0.25">
      <c r="A25224" s="40" t="s">
        <v>50521</v>
      </c>
      <c r="B25224" s="40" t="s">
        <v>50522</v>
      </c>
    </row>
    <row r="25225" spans="1:2" x14ac:dyDescent="0.25">
      <c r="A25225" s="40" t="s">
        <v>50523</v>
      </c>
      <c r="B25225" s="40" t="s">
        <v>50524</v>
      </c>
    </row>
    <row r="25226" spans="1:2" x14ac:dyDescent="0.25">
      <c r="A25226" s="40" t="s">
        <v>50525</v>
      </c>
      <c r="B25226" s="40" t="s">
        <v>50526</v>
      </c>
    </row>
    <row r="25227" spans="1:2" x14ac:dyDescent="0.25">
      <c r="A25227" s="40" t="s">
        <v>50527</v>
      </c>
      <c r="B25227" s="40" t="s">
        <v>50528</v>
      </c>
    </row>
    <row r="25228" spans="1:2" x14ac:dyDescent="0.25">
      <c r="A25228" s="40" t="s">
        <v>50529</v>
      </c>
      <c r="B25228" s="40" t="s">
        <v>50530</v>
      </c>
    </row>
    <row r="25229" spans="1:2" x14ac:dyDescent="0.25">
      <c r="A25229" s="40" t="s">
        <v>50531</v>
      </c>
      <c r="B25229" s="40" t="s">
        <v>50532</v>
      </c>
    </row>
    <row r="25230" spans="1:2" x14ac:dyDescent="0.25">
      <c r="A25230" s="40" t="s">
        <v>50533</v>
      </c>
      <c r="B25230" s="40" t="s">
        <v>50534</v>
      </c>
    </row>
    <row r="25231" spans="1:2" x14ac:dyDescent="0.25">
      <c r="A25231" s="40" t="s">
        <v>50535</v>
      </c>
      <c r="B25231" s="40" t="s">
        <v>50536</v>
      </c>
    </row>
    <row r="25232" spans="1:2" x14ac:dyDescent="0.25">
      <c r="A25232" s="40" t="s">
        <v>50537</v>
      </c>
      <c r="B25232" s="40" t="s">
        <v>50538</v>
      </c>
    </row>
    <row r="25233" spans="1:2" x14ac:dyDescent="0.25">
      <c r="A25233" s="40" t="s">
        <v>50539</v>
      </c>
      <c r="B25233" s="40" t="s">
        <v>50540</v>
      </c>
    </row>
    <row r="25234" spans="1:2" x14ac:dyDescent="0.25">
      <c r="A25234" s="40" t="s">
        <v>50541</v>
      </c>
      <c r="B25234" s="40" t="s">
        <v>50542</v>
      </c>
    </row>
    <row r="25235" spans="1:2" x14ac:dyDescent="0.25">
      <c r="A25235" s="40" t="s">
        <v>50543</v>
      </c>
      <c r="B25235" s="40" t="s">
        <v>50544</v>
      </c>
    </row>
    <row r="25236" spans="1:2" x14ac:dyDescent="0.25">
      <c r="A25236" s="40" t="s">
        <v>50545</v>
      </c>
      <c r="B25236" s="40" t="s">
        <v>50546</v>
      </c>
    </row>
    <row r="25237" spans="1:2" x14ac:dyDescent="0.25">
      <c r="A25237" s="40" t="s">
        <v>50547</v>
      </c>
      <c r="B25237" s="40" t="s">
        <v>50548</v>
      </c>
    </row>
    <row r="25238" spans="1:2" x14ac:dyDescent="0.25">
      <c r="A25238" s="40" t="s">
        <v>50549</v>
      </c>
      <c r="B25238" s="40" t="s">
        <v>50550</v>
      </c>
    </row>
    <row r="25239" spans="1:2" x14ac:dyDescent="0.25">
      <c r="A25239" s="40" t="s">
        <v>50551</v>
      </c>
      <c r="B25239" s="40" t="s">
        <v>50552</v>
      </c>
    </row>
    <row r="25240" spans="1:2" x14ac:dyDescent="0.25">
      <c r="A25240" s="40" t="s">
        <v>50553</v>
      </c>
      <c r="B25240" s="40" t="s">
        <v>50554</v>
      </c>
    </row>
    <row r="25241" spans="1:2" x14ac:dyDescent="0.25">
      <c r="A25241" s="40" t="s">
        <v>50555</v>
      </c>
      <c r="B25241" s="40" t="s">
        <v>50556</v>
      </c>
    </row>
    <row r="25242" spans="1:2" x14ac:dyDescent="0.25">
      <c r="A25242" s="40" t="s">
        <v>50557</v>
      </c>
      <c r="B25242" s="40" t="s">
        <v>50558</v>
      </c>
    </row>
    <row r="25243" spans="1:2" x14ac:dyDescent="0.25">
      <c r="A25243" s="40" t="s">
        <v>50559</v>
      </c>
      <c r="B25243" s="40" t="s">
        <v>50560</v>
      </c>
    </row>
    <row r="25244" spans="1:2" x14ac:dyDescent="0.25">
      <c r="A25244" s="40" t="s">
        <v>50561</v>
      </c>
      <c r="B25244" s="40" t="s">
        <v>50562</v>
      </c>
    </row>
    <row r="25245" spans="1:2" x14ac:dyDescent="0.25">
      <c r="A25245" s="40" t="s">
        <v>50563</v>
      </c>
      <c r="B25245" s="40" t="s">
        <v>50564</v>
      </c>
    </row>
    <row r="25246" spans="1:2" x14ac:dyDescent="0.25">
      <c r="A25246" s="40" t="s">
        <v>50565</v>
      </c>
      <c r="B25246" s="40" t="s">
        <v>50566</v>
      </c>
    </row>
    <row r="25247" spans="1:2" x14ac:dyDescent="0.25">
      <c r="A25247" s="40" t="s">
        <v>50567</v>
      </c>
      <c r="B25247" s="40" t="s">
        <v>50568</v>
      </c>
    </row>
    <row r="25248" spans="1:2" x14ac:dyDescent="0.25">
      <c r="A25248" s="40" t="s">
        <v>50569</v>
      </c>
      <c r="B25248" s="40" t="s">
        <v>50570</v>
      </c>
    </row>
    <row r="25249" spans="1:2" x14ac:dyDescent="0.25">
      <c r="A25249" s="40" t="s">
        <v>50571</v>
      </c>
      <c r="B25249" s="40" t="s">
        <v>50572</v>
      </c>
    </row>
    <row r="25250" spans="1:2" x14ac:dyDescent="0.25">
      <c r="A25250" s="40" t="s">
        <v>50573</v>
      </c>
      <c r="B25250" s="40" t="s">
        <v>50574</v>
      </c>
    </row>
    <row r="25251" spans="1:2" x14ac:dyDescent="0.25">
      <c r="A25251" s="40" t="s">
        <v>50575</v>
      </c>
      <c r="B25251" s="40" t="s">
        <v>50576</v>
      </c>
    </row>
    <row r="25252" spans="1:2" x14ac:dyDescent="0.25">
      <c r="A25252" s="40" t="s">
        <v>50577</v>
      </c>
      <c r="B25252" s="40" t="s">
        <v>50578</v>
      </c>
    </row>
    <row r="25253" spans="1:2" x14ac:dyDescent="0.25">
      <c r="A25253" s="40" t="s">
        <v>50579</v>
      </c>
      <c r="B25253" s="40" t="s">
        <v>50580</v>
      </c>
    </row>
    <row r="25254" spans="1:2" x14ac:dyDescent="0.25">
      <c r="A25254" s="40" t="s">
        <v>50581</v>
      </c>
      <c r="B25254" s="40" t="s">
        <v>50582</v>
      </c>
    </row>
    <row r="25255" spans="1:2" x14ac:dyDescent="0.25">
      <c r="A25255" s="40" t="s">
        <v>50583</v>
      </c>
      <c r="B25255" s="40" t="s">
        <v>50584</v>
      </c>
    </row>
    <row r="25256" spans="1:2" x14ac:dyDescent="0.25">
      <c r="A25256" s="40" t="s">
        <v>50585</v>
      </c>
      <c r="B25256" s="40" t="s">
        <v>50586</v>
      </c>
    </row>
    <row r="25257" spans="1:2" x14ac:dyDescent="0.25">
      <c r="A25257" s="40" t="s">
        <v>50587</v>
      </c>
      <c r="B25257" s="40" t="s">
        <v>50588</v>
      </c>
    </row>
    <row r="25258" spans="1:2" x14ac:dyDescent="0.25">
      <c r="A25258" s="40" t="s">
        <v>50589</v>
      </c>
      <c r="B25258" s="40" t="s">
        <v>50590</v>
      </c>
    </row>
    <row r="25259" spans="1:2" x14ac:dyDescent="0.25">
      <c r="A25259" s="40" t="s">
        <v>50591</v>
      </c>
      <c r="B25259" s="40" t="s">
        <v>50592</v>
      </c>
    </row>
    <row r="25260" spans="1:2" x14ac:dyDescent="0.25">
      <c r="A25260" s="40" t="s">
        <v>50593</v>
      </c>
      <c r="B25260" s="40" t="s">
        <v>50594</v>
      </c>
    </row>
    <row r="25261" spans="1:2" x14ac:dyDescent="0.25">
      <c r="A25261" s="40" t="s">
        <v>50595</v>
      </c>
      <c r="B25261" s="40" t="s">
        <v>50596</v>
      </c>
    </row>
    <row r="25262" spans="1:2" x14ac:dyDescent="0.25">
      <c r="A25262" s="40" t="s">
        <v>50597</v>
      </c>
      <c r="B25262" s="40" t="s">
        <v>50598</v>
      </c>
    </row>
    <row r="25263" spans="1:2" x14ac:dyDescent="0.25">
      <c r="A25263" s="40" t="s">
        <v>50599</v>
      </c>
      <c r="B25263" s="40" t="s">
        <v>50600</v>
      </c>
    </row>
    <row r="25264" spans="1:2" x14ac:dyDescent="0.25">
      <c r="A25264" s="40" t="s">
        <v>50601</v>
      </c>
      <c r="B25264" s="40" t="s">
        <v>50602</v>
      </c>
    </row>
    <row r="25265" spans="1:2" x14ac:dyDescent="0.25">
      <c r="A25265" s="40" t="s">
        <v>50603</v>
      </c>
      <c r="B25265" s="40" t="s">
        <v>50604</v>
      </c>
    </row>
    <row r="25266" spans="1:2" x14ac:dyDescent="0.25">
      <c r="A25266" s="40" t="s">
        <v>50605</v>
      </c>
      <c r="B25266" s="40" t="s">
        <v>50606</v>
      </c>
    </row>
    <row r="25267" spans="1:2" x14ac:dyDescent="0.25">
      <c r="A25267" s="40" t="s">
        <v>50607</v>
      </c>
      <c r="B25267" s="40" t="s">
        <v>50608</v>
      </c>
    </row>
    <row r="25268" spans="1:2" x14ac:dyDescent="0.25">
      <c r="A25268" s="40" t="s">
        <v>50609</v>
      </c>
      <c r="B25268" s="40" t="s">
        <v>50610</v>
      </c>
    </row>
    <row r="25269" spans="1:2" x14ac:dyDescent="0.25">
      <c r="A25269" s="40" t="s">
        <v>50611</v>
      </c>
      <c r="B25269" s="40" t="s">
        <v>50612</v>
      </c>
    </row>
    <row r="25270" spans="1:2" x14ac:dyDescent="0.25">
      <c r="A25270" s="40" t="s">
        <v>50613</v>
      </c>
      <c r="B25270" s="40" t="s">
        <v>50614</v>
      </c>
    </row>
    <row r="25271" spans="1:2" x14ac:dyDescent="0.25">
      <c r="A25271" s="40" t="s">
        <v>50615</v>
      </c>
      <c r="B25271" s="40" t="s">
        <v>50616</v>
      </c>
    </row>
    <row r="25272" spans="1:2" x14ac:dyDescent="0.25">
      <c r="A25272" s="40" t="s">
        <v>50617</v>
      </c>
      <c r="B25272" s="40" t="s">
        <v>50618</v>
      </c>
    </row>
    <row r="25273" spans="1:2" x14ac:dyDescent="0.25">
      <c r="A25273" s="40" t="s">
        <v>50619</v>
      </c>
      <c r="B25273" s="40" t="s">
        <v>50620</v>
      </c>
    </row>
    <row r="25274" spans="1:2" x14ac:dyDescent="0.25">
      <c r="A25274" s="40" t="s">
        <v>50621</v>
      </c>
      <c r="B25274" s="40" t="s">
        <v>50622</v>
      </c>
    </row>
    <row r="25275" spans="1:2" x14ac:dyDescent="0.25">
      <c r="A25275" s="40" t="s">
        <v>50623</v>
      </c>
      <c r="B25275" s="40" t="s">
        <v>50624</v>
      </c>
    </row>
    <row r="25276" spans="1:2" x14ac:dyDescent="0.25">
      <c r="A25276" s="40" t="s">
        <v>50625</v>
      </c>
      <c r="B25276" s="40" t="s">
        <v>50626</v>
      </c>
    </row>
    <row r="25277" spans="1:2" x14ac:dyDescent="0.25">
      <c r="A25277" s="40" t="s">
        <v>50627</v>
      </c>
      <c r="B25277" s="40" t="s">
        <v>50628</v>
      </c>
    </row>
    <row r="25278" spans="1:2" x14ac:dyDescent="0.25">
      <c r="A25278" s="40" t="s">
        <v>50629</v>
      </c>
      <c r="B25278" s="40" t="s">
        <v>50630</v>
      </c>
    </row>
    <row r="25279" spans="1:2" x14ac:dyDescent="0.25">
      <c r="A25279" s="40" t="s">
        <v>50631</v>
      </c>
      <c r="B25279" s="40" t="s">
        <v>50632</v>
      </c>
    </row>
    <row r="25280" spans="1:2" x14ac:dyDescent="0.25">
      <c r="A25280" s="40" t="s">
        <v>50633</v>
      </c>
      <c r="B25280" s="40" t="s">
        <v>50634</v>
      </c>
    </row>
    <row r="25281" spans="1:2" x14ac:dyDescent="0.25">
      <c r="A25281" s="40" t="s">
        <v>50635</v>
      </c>
      <c r="B25281" s="40" t="s">
        <v>50636</v>
      </c>
    </row>
    <row r="25282" spans="1:2" x14ac:dyDescent="0.25">
      <c r="A25282" s="40" t="s">
        <v>50637</v>
      </c>
      <c r="B25282" s="40" t="s">
        <v>50638</v>
      </c>
    </row>
    <row r="25283" spans="1:2" x14ac:dyDescent="0.25">
      <c r="A25283" s="40" t="s">
        <v>50639</v>
      </c>
      <c r="B25283" s="40" t="s">
        <v>50640</v>
      </c>
    </row>
    <row r="25284" spans="1:2" x14ac:dyDescent="0.25">
      <c r="A25284" s="40" t="s">
        <v>50641</v>
      </c>
      <c r="B25284" s="40" t="s">
        <v>50642</v>
      </c>
    </row>
    <row r="25285" spans="1:2" x14ac:dyDescent="0.25">
      <c r="A25285" s="40" t="s">
        <v>50643</v>
      </c>
      <c r="B25285" s="40" t="s">
        <v>50644</v>
      </c>
    </row>
    <row r="25286" spans="1:2" x14ac:dyDescent="0.25">
      <c r="A25286" s="40" t="s">
        <v>50645</v>
      </c>
      <c r="B25286" s="40" t="s">
        <v>50646</v>
      </c>
    </row>
    <row r="25287" spans="1:2" x14ac:dyDescent="0.25">
      <c r="A25287" s="40" t="s">
        <v>50647</v>
      </c>
      <c r="B25287" s="40" t="s">
        <v>50648</v>
      </c>
    </row>
    <row r="25288" spans="1:2" x14ac:dyDescent="0.25">
      <c r="A25288" s="40" t="s">
        <v>50649</v>
      </c>
      <c r="B25288" s="40" t="s">
        <v>50650</v>
      </c>
    </row>
    <row r="25289" spans="1:2" x14ac:dyDescent="0.25">
      <c r="A25289" s="40" t="s">
        <v>50651</v>
      </c>
      <c r="B25289" s="40" t="s">
        <v>50652</v>
      </c>
    </row>
    <row r="25290" spans="1:2" x14ac:dyDescent="0.25">
      <c r="A25290" s="40" t="s">
        <v>50653</v>
      </c>
      <c r="B25290" s="40" t="s">
        <v>50654</v>
      </c>
    </row>
    <row r="25291" spans="1:2" x14ac:dyDescent="0.25">
      <c r="A25291" s="40" t="s">
        <v>50655</v>
      </c>
      <c r="B25291" s="40" t="s">
        <v>50656</v>
      </c>
    </row>
    <row r="25292" spans="1:2" x14ac:dyDescent="0.25">
      <c r="A25292" s="40" t="s">
        <v>50657</v>
      </c>
      <c r="B25292" s="40" t="s">
        <v>50658</v>
      </c>
    </row>
    <row r="25293" spans="1:2" x14ac:dyDescent="0.25">
      <c r="A25293" s="40" t="s">
        <v>50659</v>
      </c>
      <c r="B25293" s="40" t="s">
        <v>50660</v>
      </c>
    </row>
    <row r="25294" spans="1:2" x14ac:dyDescent="0.25">
      <c r="A25294" s="40" t="s">
        <v>50661</v>
      </c>
      <c r="B25294" s="40" t="s">
        <v>50662</v>
      </c>
    </row>
    <row r="25295" spans="1:2" x14ac:dyDescent="0.25">
      <c r="A25295" s="40" t="s">
        <v>50663</v>
      </c>
      <c r="B25295" s="40" t="s">
        <v>50664</v>
      </c>
    </row>
    <row r="25296" spans="1:2" x14ac:dyDescent="0.25">
      <c r="A25296" s="40" t="s">
        <v>50665</v>
      </c>
      <c r="B25296" s="40" t="s">
        <v>50666</v>
      </c>
    </row>
    <row r="25297" spans="1:2" x14ac:dyDescent="0.25">
      <c r="A25297" s="40" t="s">
        <v>50667</v>
      </c>
      <c r="B25297" s="40" t="s">
        <v>50668</v>
      </c>
    </row>
    <row r="25298" spans="1:2" x14ac:dyDescent="0.25">
      <c r="A25298" s="40" t="s">
        <v>50669</v>
      </c>
      <c r="B25298" s="40" t="s">
        <v>50670</v>
      </c>
    </row>
    <row r="25299" spans="1:2" x14ac:dyDescent="0.25">
      <c r="A25299" s="40" t="s">
        <v>50671</v>
      </c>
      <c r="B25299" s="40" t="s">
        <v>50672</v>
      </c>
    </row>
    <row r="25300" spans="1:2" x14ac:dyDescent="0.25">
      <c r="A25300" s="40" t="s">
        <v>50673</v>
      </c>
      <c r="B25300" s="40" t="s">
        <v>50674</v>
      </c>
    </row>
    <row r="25301" spans="1:2" x14ac:dyDescent="0.25">
      <c r="A25301" s="40" t="s">
        <v>50675</v>
      </c>
      <c r="B25301" s="40" t="s">
        <v>50676</v>
      </c>
    </row>
    <row r="25302" spans="1:2" x14ac:dyDescent="0.25">
      <c r="A25302" s="40" t="s">
        <v>50677</v>
      </c>
      <c r="B25302" s="40" t="s">
        <v>50678</v>
      </c>
    </row>
    <row r="25303" spans="1:2" x14ac:dyDescent="0.25">
      <c r="A25303" s="40" t="s">
        <v>50679</v>
      </c>
      <c r="B25303" s="40" t="s">
        <v>50680</v>
      </c>
    </row>
    <row r="25304" spans="1:2" x14ac:dyDescent="0.25">
      <c r="A25304" s="40" t="s">
        <v>50681</v>
      </c>
      <c r="B25304" s="40" t="s">
        <v>50682</v>
      </c>
    </row>
    <row r="25305" spans="1:2" x14ac:dyDescent="0.25">
      <c r="A25305" s="40" t="s">
        <v>50683</v>
      </c>
      <c r="B25305" s="40" t="s">
        <v>50684</v>
      </c>
    </row>
    <row r="25306" spans="1:2" x14ac:dyDescent="0.25">
      <c r="A25306" s="40" t="s">
        <v>50685</v>
      </c>
      <c r="B25306" s="40" t="s">
        <v>50686</v>
      </c>
    </row>
    <row r="25307" spans="1:2" x14ac:dyDescent="0.25">
      <c r="A25307" s="40" t="s">
        <v>50687</v>
      </c>
      <c r="B25307" s="40" t="s">
        <v>50688</v>
      </c>
    </row>
    <row r="25308" spans="1:2" x14ac:dyDescent="0.25">
      <c r="A25308" s="40" t="s">
        <v>50689</v>
      </c>
      <c r="B25308" s="40" t="s">
        <v>50690</v>
      </c>
    </row>
    <row r="25309" spans="1:2" x14ac:dyDescent="0.25">
      <c r="A25309" s="40" t="s">
        <v>50691</v>
      </c>
      <c r="B25309" s="40" t="s">
        <v>50692</v>
      </c>
    </row>
    <row r="25310" spans="1:2" x14ac:dyDescent="0.25">
      <c r="A25310" s="40" t="s">
        <v>50693</v>
      </c>
      <c r="B25310" s="40" t="s">
        <v>50694</v>
      </c>
    </row>
    <row r="25311" spans="1:2" x14ac:dyDescent="0.25">
      <c r="A25311" s="40" t="s">
        <v>50695</v>
      </c>
      <c r="B25311" s="40" t="s">
        <v>50696</v>
      </c>
    </row>
    <row r="25312" spans="1:2" x14ac:dyDescent="0.25">
      <c r="A25312" s="40" t="s">
        <v>50697</v>
      </c>
      <c r="B25312" s="40" t="s">
        <v>50698</v>
      </c>
    </row>
    <row r="25313" spans="1:2" x14ac:dyDescent="0.25">
      <c r="A25313" s="40" t="s">
        <v>50699</v>
      </c>
      <c r="B25313" s="40" t="s">
        <v>50700</v>
      </c>
    </row>
    <row r="25314" spans="1:2" x14ac:dyDescent="0.25">
      <c r="A25314" s="40" t="s">
        <v>50701</v>
      </c>
      <c r="B25314" s="40" t="s">
        <v>50702</v>
      </c>
    </row>
    <row r="25315" spans="1:2" x14ac:dyDescent="0.25">
      <c r="A25315" s="40" t="s">
        <v>50703</v>
      </c>
      <c r="B25315" s="40" t="s">
        <v>50704</v>
      </c>
    </row>
    <row r="25316" spans="1:2" x14ac:dyDescent="0.25">
      <c r="A25316" s="40" t="s">
        <v>50705</v>
      </c>
      <c r="B25316" s="40" t="s">
        <v>50706</v>
      </c>
    </row>
    <row r="25317" spans="1:2" x14ac:dyDescent="0.25">
      <c r="A25317" s="40" t="s">
        <v>50707</v>
      </c>
      <c r="B25317" s="40" t="s">
        <v>50708</v>
      </c>
    </row>
    <row r="25318" spans="1:2" x14ac:dyDescent="0.25">
      <c r="A25318" s="40" t="s">
        <v>50709</v>
      </c>
      <c r="B25318" s="40" t="s">
        <v>50710</v>
      </c>
    </row>
    <row r="25319" spans="1:2" x14ac:dyDescent="0.25">
      <c r="A25319" s="40" t="s">
        <v>50711</v>
      </c>
      <c r="B25319" s="40" t="s">
        <v>50712</v>
      </c>
    </row>
    <row r="25320" spans="1:2" x14ac:dyDescent="0.25">
      <c r="A25320" s="40" t="s">
        <v>50713</v>
      </c>
      <c r="B25320" s="40" t="s">
        <v>50714</v>
      </c>
    </row>
    <row r="25321" spans="1:2" x14ac:dyDescent="0.25">
      <c r="A25321" s="40" t="s">
        <v>50715</v>
      </c>
      <c r="B25321" s="40" t="s">
        <v>50716</v>
      </c>
    </row>
    <row r="25322" spans="1:2" x14ac:dyDescent="0.25">
      <c r="A25322" s="40" t="s">
        <v>50717</v>
      </c>
      <c r="B25322" s="40" t="s">
        <v>50718</v>
      </c>
    </row>
    <row r="25323" spans="1:2" x14ac:dyDescent="0.25">
      <c r="A25323" s="40" t="s">
        <v>50719</v>
      </c>
      <c r="B25323" s="40" t="s">
        <v>50720</v>
      </c>
    </row>
    <row r="25324" spans="1:2" x14ac:dyDescent="0.25">
      <c r="A25324" s="40" t="s">
        <v>50721</v>
      </c>
      <c r="B25324" s="40" t="s">
        <v>50722</v>
      </c>
    </row>
    <row r="25325" spans="1:2" x14ac:dyDescent="0.25">
      <c r="A25325" s="40" t="s">
        <v>50723</v>
      </c>
      <c r="B25325" s="40" t="s">
        <v>50724</v>
      </c>
    </row>
    <row r="25326" spans="1:2" x14ac:dyDescent="0.25">
      <c r="A25326" s="40" t="s">
        <v>50725</v>
      </c>
      <c r="B25326" s="40" t="s">
        <v>50726</v>
      </c>
    </row>
    <row r="25327" spans="1:2" x14ac:dyDescent="0.25">
      <c r="A25327" s="40" t="s">
        <v>50727</v>
      </c>
      <c r="B25327" s="40" t="s">
        <v>50728</v>
      </c>
    </row>
    <row r="25328" spans="1:2" x14ac:dyDescent="0.25">
      <c r="A25328" s="40" t="s">
        <v>50729</v>
      </c>
      <c r="B25328" s="40" t="s">
        <v>50730</v>
      </c>
    </row>
    <row r="25329" spans="1:2" x14ac:dyDescent="0.25">
      <c r="A25329" s="40" t="s">
        <v>50731</v>
      </c>
      <c r="B25329" s="40" t="s">
        <v>50732</v>
      </c>
    </row>
    <row r="25330" spans="1:2" x14ac:dyDescent="0.25">
      <c r="A25330" s="40" t="s">
        <v>50733</v>
      </c>
      <c r="B25330" s="40" t="s">
        <v>50734</v>
      </c>
    </row>
    <row r="25331" spans="1:2" x14ac:dyDescent="0.25">
      <c r="A25331" s="40" t="s">
        <v>50735</v>
      </c>
      <c r="B25331" s="40" t="s">
        <v>50736</v>
      </c>
    </row>
    <row r="25332" spans="1:2" x14ac:dyDescent="0.25">
      <c r="A25332" s="40" t="s">
        <v>50737</v>
      </c>
      <c r="B25332" s="40" t="s">
        <v>50738</v>
      </c>
    </row>
    <row r="25333" spans="1:2" x14ac:dyDescent="0.25">
      <c r="A25333" s="40" t="s">
        <v>50739</v>
      </c>
      <c r="B25333" s="40" t="s">
        <v>50740</v>
      </c>
    </row>
    <row r="25334" spans="1:2" x14ac:dyDescent="0.25">
      <c r="A25334" s="40" t="s">
        <v>50741</v>
      </c>
      <c r="B25334" s="40" t="s">
        <v>50742</v>
      </c>
    </row>
    <row r="25335" spans="1:2" x14ac:dyDescent="0.25">
      <c r="A25335" s="40" t="s">
        <v>50743</v>
      </c>
      <c r="B25335" s="40" t="s">
        <v>50744</v>
      </c>
    </row>
    <row r="25336" spans="1:2" x14ac:dyDescent="0.25">
      <c r="A25336" s="40" t="s">
        <v>50745</v>
      </c>
      <c r="B25336" s="40" t="s">
        <v>50746</v>
      </c>
    </row>
    <row r="25337" spans="1:2" x14ac:dyDescent="0.25">
      <c r="A25337" s="40" t="s">
        <v>50747</v>
      </c>
      <c r="B25337" s="40" t="s">
        <v>50748</v>
      </c>
    </row>
    <row r="25338" spans="1:2" x14ac:dyDescent="0.25">
      <c r="A25338" s="40" t="s">
        <v>50749</v>
      </c>
      <c r="B25338" s="40" t="s">
        <v>50750</v>
      </c>
    </row>
    <row r="25339" spans="1:2" x14ac:dyDescent="0.25">
      <c r="A25339" s="40" t="s">
        <v>50751</v>
      </c>
      <c r="B25339" s="40" t="s">
        <v>50752</v>
      </c>
    </row>
    <row r="25340" spans="1:2" x14ac:dyDescent="0.25">
      <c r="A25340" s="40" t="s">
        <v>50753</v>
      </c>
      <c r="B25340" s="40" t="s">
        <v>50754</v>
      </c>
    </row>
    <row r="25341" spans="1:2" x14ac:dyDescent="0.25">
      <c r="A25341" s="40" t="s">
        <v>50755</v>
      </c>
      <c r="B25341" s="40" t="s">
        <v>50756</v>
      </c>
    </row>
    <row r="25342" spans="1:2" x14ac:dyDescent="0.25">
      <c r="A25342" s="40" t="s">
        <v>50757</v>
      </c>
      <c r="B25342" s="40" t="s">
        <v>50758</v>
      </c>
    </row>
    <row r="25343" spans="1:2" x14ac:dyDescent="0.25">
      <c r="A25343" s="40" t="s">
        <v>50759</v>
      </c>
      <c r="B25343" s="40" t="s">
        <v>50760</v>
      </c>
    </row>
    <row r="25344" spans="1:2" x14ac:dyDescent="0.25">
      <c r="A25344" s="40" t="s">
        <v>50761</v>
      </c>
      <c r="B25344" s="40" t="s">
        <v>50762</v>
      </c>
    </row>
    <row r="25345" spans="1:2" x14ac:dyDescent="0.25">
      <c r="A25345" s="40" t="s">
        <v>50763</v>
      </c>
      <c r="B25345" s="40" t="s">
        <v>50764</v>
      </c>
    </row>
    <row r="25346" spans="1:2" x14ac:dyDescent="0.25">
      <c r="A25346" s="40" t="s">
        <v>50765</v>
      </c>
      <c r="B25346" s="40" t="s">
        <v>50766</v>
      </c>
    </row>
    <row r="25347" spans="1:2" x14ac:dyDescent="0.25">
      <c r="A25347" s="40" t="s">
        <v>50767</v>
      </c>
      <c r="B25347" s="40" t="s">
        <v>50768</v>
      </c>
    </row>
    <row r="25348" spans="1:2" x14ac:dyDescent="0.25">
      <c r="A25348" s="40" t="s">
        <v>50769</v>
      </c>
      <c r="B25348" s="40" t="s">
        <v>50770</v>
      </c>
    </row>
    <row r="25349" spans="1:2" x14ac:dyDescent="0.25">
      <c r="A25349" s="40" t="s">
        <v>50771</v>
      </c>
      <c r="B25349" s="40" t="s">
        <v>50772</v>
      </c>
    </row>
    <row r="25350" spans="1:2" x14ac:dyDescent="0.25">
      <c r="A25350" s="40" t="s">
        <v>50773</v>
      </c>
      <c r="B25350" s="40" t="s">
        <v>50774</v>
      </c>
    </row>
    <row r="25351" spans="1:2" x14ac:dyDescent="0.25">
      <c r="A25351" s="40" t="s">
        <v>50775</v>
      </c>
      <c r="B25351" s="40" t="s">
        <v>50776</v>
      </c>
    </row>
    <row r="25352" spans="1:2" x14ac:dyDescent="0.25">
      <c r="A25352" s="40" t="s">
        <v>50777</v>
      </c>
      <c r="B25352" s="40" t="s">
        <v>50778</v>
      </c>
    </row>
    <row r="25353" spans="1:2" x14ac:dyDescent="0.25">
      <c r="A25353" s="40" t="s">
        <v>50779</v>
      </c>
      <c r="B25353" s="40" t="s">
        <v>50780</v>
      </c>
    </row>
    <row r="25354" spans="1:2" x14ac:dyDescent="0.25">
      <c r="A25354" s="40" t="s">
        <v>50781</v>
      </c>
      <c r="B25354" s="40" t="s">
        <v>50782</v>
      </c>
    </row>
    <row r="25355" spans="1:2" x14ac:dyDescent="0.25">
      <c r="A25355" s="40" t="s">
        <v>50783</v>
      </c>
      <c r="B25355" s="40" t="s">
        <v>50784</v>
      </c>
    </row>
    <row r="25356" spans="1:2" x14ac:dyDescent="0.25">
      <c r="A25356" s="40" t="s">
        <v>50785</v>
      </c>
      <c r="B25356" s="40" t="s">
        <v>50786</v>
      </c>
    </row>
    <row r="25357" spans="1:2" x14ac:dyDescent="0.25">
      <c r="A25357" s="40" t="s">
        <v>50787</v>
      </c>
      <c r="B25357" s="40" t="s">
        <v>50788</v>
      </c>
    </row>
    <row r="25358" spans="1:2" x14ac:dyDescent="0.25">
      <c r="A25358" s="40" t="s">
        <v>50789</v>
      </c>
      <c r="B25358" s="40" t="s">
        <v>50790</v>
      </c>
    </row>
    <row r="25359" spans="1:2" x14ac:dyDescent="0.25">
      <c r="A25359" s="40" t="s">
        <v>50791</v>
      </c>
      <c r="B25359" s="40" t="s">
        <v>50792</v>
      </c>
    </row>
    <row r="25360" spans="1:2" x14ac:dyDescent="0.25">
      <c r="A25360" s="40" t="s">
        <v>50793</v>
      </c>
      <c r="B25360" s="40" t="s">
        <v>50794</v>
      </c>
    </row>
    <row r="25361" spans="1:2" x14ac:dyDescent="0.25">
      <c r="A25361" s="40" t="s">
        <v>50795</v>
      </c>
      <c r="B25361" s="40" t="s">
        <v>50796</v>
      </c>
    </row>
    <row r="25362" spans="1:2" x14ac:dyDescent="0.25">
      <c r="A25362" s="40" t="s">
        <v>50797</v>
      </c>
      <c r="B25362" s="40" t="s">
        <v>50798</v>
      </c>
    </row>
    <row r="25363" spans="1:2" x14ac:dyDescent="0.25">
      <c r="A25363" s="40" t="s">
        <v>50799</v>
      </c>
      <c r="B25363" s="40" t="s">
        <v>50800</v>
      </c>
    </row>
    <row r="25364" spans="1:2" x14ac:dyDescent="0.25">
      <c r="A25364" s="40" t="s">
        <v>50801</v>
      </c>
      <c r="B25364" s="40" t="s">
        <v>50802</v>
      </c>
    </row>
    <row r="25365" spans="1:2" x14ac:dyDescent="0.25">
      <c r="A25365" s="40" t="s">
        <v>50803</v>
      </c>
      <c r="B25365" s="40" t="s">
        <v>50804</v>
      </c>
    </row>
    <row r="25366" spans="1:2" x14ac:dyDescent="0.25">
      <c r="A25366" s="40" t="s">
        <v>50805</v>
      </c>
      <c r="B25366" s="40" t="s">
        <v>50806</v>
      </c>
    </row>
    <row r="25367" spans="1:2" x14ac:dyDescent="0.25">
      <c r="A25367" s="40" t="s">
        <v>50807</v>
      </c>
      <c r="B25367" s="40" t="s">
        <v>50808</v>
      </c>
    </row>
    <row r="25368" spans="1:2" x14ac:dyDescent="0.25">
      <c r="A25368" s="40" t="s">
        <v>50809</v>
      </c>
      <c r="B25368" s="40" t="s">
        <v>50810</v>
      </c>
    </row>
    <row r="25369" spans="1:2" x14ac:dyDescent="0.25">
      <c r="A25369" s="40" t="s">
        <v>50811</v>
      </c>
      <c r="B25369" s="40" t="s">
        <v>50812</v>
      </c>
    </row>
    <row r="25370" spans="1:2" x14ac:dyDescent="0.25">
      <c r="A25370" s="40" t="s">
        <v>50813</v>
      </c>
      <c r="B25370" s="40" t="s">
        <v>50814</v>
      </c>
    </row>
    <row r="25371" spans="1:2" x14ac:dyDescent="0.25">
      <c r="A25371" s="40" t="s">
        <v>50815</v>
      </c>
      <c r="B25371" s="40" t="s">
        <v>50816</v>
      </c>
    </row>
    <row r="25372" spans="1:2" x14ac:dyDescent="0.25">
      <c r="A25372" s="40" t="s">
        <v>50817</v>
      </c>
      <c r="B25372" s="40" t="s">
        <v>50818</v>
      </c>
    </row>
    <row r="25373" spans="1:2" x14ac:dyDescent="0.25">
      <c r="A25373" s="40" t="s">
        <v>50819</v>
      </c>
      <c r="B25373" s="40" t="s">
        <v>50820</v>
      </c>
    </row>
    <row r="25374" spans="1:2" x14ac:dyDescent="0.25">
      <c r="A25374" s="40" t="s">
        <v>50821</v>
      </c>
      <c r="B25374" s="40" t="s">
        <v>50822</v>
      </c>
    </row>
    <row r="25375" spans="1:2" x14ac:dyDescent="0.25">
      <c r="A25375" s="40" t="s">
        <v>50823</v>
      </c>
      <c r="B25375" s="40" t="s">
        <v>50824</v>
      </c>
    </row>
    <row r="25376" spans="1:2" x14ac:dyDescent="0.25">
      <c r="A25376" s="40" t="s">
        <v>50825</v>
      </c>
      <c r="B25376" s="40" t="s">
        <v>50826</v>
      </c>
    </row>
    <row r="25377" spans="1:2" x14ac:dyDescent="0.25">
      <c r="A25377" s="40" t="s">
        <v>50827</v>
      </c>
      <c r="B25377" s="40" t="s">
        <v>50828</v>
      </c>
    </row>
    <row r="25378" spans="1:2" x14ac:dyDescent="0.25">
      <c r="A25378" s="40" t="s">
        <v>50829</v>
      </c>
      <c r="B25378" s="40" t="s">
        <v>50830</v>
      </c>
    </row>
    <row r="25379" spans="1:2" x14ac:dyDescent="0.25">
      <c r="A25379" s="40" t="s">
        <v>50831</v>
      </c>
      <c r="B25379" s="40" t="s">
        <v>50832</v>
      </c>
    </row>
    <row r="25380" spans="1:2" x14ac:dyDescent="0.25">
      <c r="A25380" s="40" t="s">
        <v>50833</v>
      </c>
      <c r="B25380" s="40" t="s">
        <v>50834</v>
      </c>
    </row>
    <row r="25381" spans="1:2" x14ac:dyDescent="0.25">
      <c r="A25381" s="40" t="s">
        <v>50835</v>
      </c>
      <c r="B25381" s="40" t="s">
        <v>50836</v>
      </c>
    </row>
    <row r="25382" spans="1:2" x14ac:dyDescent="0.25">
      <c r="A25382" s="40" t="s">
        <v>50837</v>
      </c>
      <c r="B25382" s="40" t="s">
        <v>50838</v>
      </c>
    </row>
    <row r="25383" spans="1:2" x14ac:dyDescent="0.25">
      <c r="A25383" s="40" t="s">
        <v>50839</v>
      </c>
      <c r="B25383" s="40" t="s">
        <v>50840</v>
      </c>
    </row>
    <row r="25384" spans="1:2" x14ac:dyDescent="0.25">
      <c r="A25384" s="40" t="s">
        <v>50841</v>
      </c>
      <c r="B25384" s="40" t="s">
        <v>50842</v>
      </c>
    </row>
    <row r="25385" spans="1:2" x14ac:dyDescent="0.25">
      <c r="A25385" s="40" t="s">
        <v>50843</v>
      </c>
      <c r="B25385" s="40" t="s">
        <v>50844</v>
      </c>
    </row>
    <row r="25386" spans="1:2" x14ac:dyDescent="0.25">
      <c r="A25386" s="40" t="s">
        <v>50845</v>
      </c>
      <c r="B25386" s="40" t="s">
        <v>50846</v>
      </c>
    </row>
    <row r="25387" spans="1:2" x14ac:dyDescent="0.25">
      <c r="A25387" s="40" t="s">
        <v>50847</v>
      </c>
      <c r="B25387" s="40" t="s">
        <v>50848</v>
      </c>
    </row>
    <row r="25388" spans="1:2" x14ac:dyDescent="0.25">
      <c r="A25388" s="40" t="s">
        <v>50849</v>
      </c>
      <c r="B25388" s="40" t="s">
        <v>50850</v>
      </c>
    </row>
    <row r="25389" spans="1:2" x14ac:dyDescent="0.25">
      <c r="A25389" s="40" t="s">
        <v>50851</v>
      </c>
      <c r="B25389" s="40" t="s">
        <v>50852</v>
      </c>
    </row>
    <row r="25390" spans="1:2" x14ac:dyDescent="0.25">
      <c r="A25390" s="40" t="s">
        <v>50853</v>
      </c>
      <c r="B25390" s="40" t="s">
        <v>50854</v>
      </c>
    </row>
    <row r="25391" spans="1:2" x14ac:dyDescent="0.25">
      <c r="A25391" s="40" t="s">
        <v>50855</v>
      </c>
      <c r="B25391" s="40" t="s">
        <v>50856</v>
      </c>
    </row>
    <row r="25392" spans="1:2" x14ac:dyDescent="0.25">
      <c r="A25392" s="40" t="s">
        <v>50857</v>
      </c>
      <c r="B25392" s="40" t="s">
        <v>50858</v>
      </c>
    </row>
    <row r="25393" spans="1:2" x14ac:dyDescent="0.25">
      <c r="A25393" s="40" t="s">
        <v>50859</v>
      </c>
      <c r="B25393" s="40" t="s">
        <v>50860</v>
      </c>
    </row>
    <row r="25394" spans="1:2" x14ac:dyDescent="0.25">
      <c r="A25394" s="40" t="s">
        <v>50861</v>
      </c>
      <c r="B25394" s="40" t="s">
        <v>50862</v>
      </c>
    </row>
    <row r="25395" spans="1:2" x14ac:dyDescent="0.25">
      <c r="A25395" s="40" t="s">
        <v>50863</v>
      </c>
      <c r="B25395" s="40" t="s">
        <v>50864</v>
      </c>
    </row>
    <row r="25396" spans="1:2" x14ac:dyDescent="0.25">
      <c r="A25396" s="40" t="s">
        <v>50865</v>
      </c>
      <c r="B25396" s="40" t="s">
        <v>50866</v>
      </c>
    </row>
    <row r="25397" spans="1:2" x14ac:dyDescent="0.25">
      <c r="A25397" s="40" t="s">
        <v>50867</v>
      </c>
      <c r="B25397" s="40" t="s">
        <v>50868</v>
      </c>
    </row>
    <row r="25398" spans="1:2" x14ac:dyDescent="0.25">
      <c r="A25398" s="40" t="s">
        <v>50869</v>
      </c>
      <c r="B25398" s="40" t="s">
        <v>50870</v>
      </c>
    </row>
    <row r="25399" spans="1:2" x14ac:dyDescent="0.25">
      <c r="A25399" s="40" t="s">
        <v>50871</v>
      </c>
      <c r="B25399" s="40" t="s">
        <v>50872</v>
      </c>
    </row>
    <row r="25400" spans="1:2" x14ac:dyDescent="0.25">
      <c r="A25400" s="40" t="s">
        <v>50873</v>
      </c>
      <c r="B25400" s="40" t="s">
        <v>50874</v>
      </c>
    </row>
    <row r="25401" spans="1:2" x14ac:dyDescent="0.25">
      <c r="A25401" s="40" t="s">
        <v>50875</v>
      </c>
      <c r="B25401" s="40" t="s">
        <v>50876</v>
      </c>
    </row>
    <row r="25402" spans="1:2" x14ac:dyDescent="0.25">
      <c r="A25402" s="40" t="s">
        <v>50877</v>
      </c>
      <c r="B25402" s="40" t="s">
        <v>50878</v>
      </c>
    </row>
    <row r="25403" spans="1:2" x14ac:dyDescent="0.25">
      <c r="A25403" s="40" t="s">
        <v>50879</v>
      </c>
      <c r="B25403" s="40" t="s">
        <v>50880</v>
      </c>
    </row>
    <row r="25404" spans="1:2" x14ac:dyDescent="0.25">
      <c r="A25404" s="40" t="s">
        <v>50881</v>
      </c>
      <c r="B25404" s="40" t="s">
        <v>50882</v>
      </c>
    </row>
    <row r="25405" spans="1:2" x14ac:dyDescent="0.25">
      <c r="A25405" s="40" t="s">
        <v>50883</v>
      </c>
      <c r="B25405" s="40" t="s">
        <v>50884</v>
      </c>
    </row>
    <row r="25406" spans="1:2" x14ac:dyDescent="0.25">
      <c r="A25406" s="40" t="s">
        <v>50885</v>
      </c>
      <c r="B25406" s="40" t="s">
        <v>50886</v>
      </c>
    </row>
    <row r="25407" spans="1:2" x14ac:dyDescent="0.25">
      <c r="A25407" s="40" t="s">
        <v>50887</v>
      </c>
      <c r="B25407" s="40" t="s">
        <v>50888</v>
      </c>
    </row>
    <row r="25408" spans="1:2" x14ac:dyDescent="0.25">
      <c r="A25408" s="40" t="s">
        <v>50889</v>
      </c>
      <c r="B25408" s="40" t="s">
        <v>50890</v>
      </c>
    </row>
    <row r="25409" spans="1:2" x14ac:dyDescent="0.25">
      <c r="A25409" s="40" t="s">
        <v>50891</v>
      </c>
      <c r="B25409" s="40" t="s">
        <v>50892</v>
      </c>
    </row>
    <row r="25410" spans="1:2" x14ac:dyDescent="0.25">
      <c r="A25410" s="40" t="s">
        <v>50893</v>
      </c>
      <c r="B25410" s="40" t="s">
        <v>50894</v>
      </c>
    </row>
    <row r="25411" spans="1:2" x14ac:dyDescent="0.25">
      <c r="A25411" s="40" t="s">
        <v>50895</v>
      </c>
      <c r="B25411" s="40" t="s">
        <v>50896</v>
      </c>
    </row>
    <row r="25412" spans="1:2" x14ac:dyDescent="0.25">
      <c r="A25412" s="40" t="s">
        <v>50897</v>
      </c>
      <c r="B25412" s="40" t="s">
        <v>50898</v>
      </c>
    </row>
    <row r="25413" spans="1:2" x14ac:dyDescent="0.25">
      <c r="A25413" s="40" t="s">
        <v>50899</v>
      </c>
      <c r="B25413" s="40" t="s">
        <v>50900</v>
      </c>
    </row>
    <row r="25414" spans="1:2" x14ac:dyDescent="0.25">
      <c r="A25414" s="40" t="s">
        <v>50901</v>
      </c>
      <c r="B25414" s="40" t="s">
        <v>50902</v>
      </c>
    </row>
    <row r="25415" spans="1:2" x14ac:dyDescent="0.25">
      <c r="A25415" s="40" t="s">
        <v>50903</v>
      </c>
      <c r="B25415" s="40" t="s">
        <v>50904</v>
      </c>
    </row>
    <row r="25416" spans="1:2" x14ac:dyDescent="0.25">
      <c r="A25416" s="40" t="s">
        <v>50905</v>
      </c>
      <c r="B25416" s="40" t="s">
        <v>50906</v>
      </c>
    </row>
    <row r="25417" spans="1:2" x14ac:dyDescent="0.25">
      <c r="A25417" s="40" t="s">
        <v>50907</v>
      </c>
      <c r="B25417" s="40" t="s">
        <v>50908</v>
      </c>
    </row>
    <row r="25418" spans="1:2" x14ac:dyDescent="0.25">
      <c r="A25418" s="40" t="s">
        <v>50909</v>
      </c>
      <c r="B25418" s="40" t="s">
        <v>50910</v>
      </c>
    </row>
    <row r="25419" spans="1:2" x14ac:dyDescent="0.25">
      <c r="A25419" s="40" t="s">
        <v>50911</v>
      </c>
      <c r="B25419" s="40" t="s">
        <v>50912</v>
      </c>
    </row>
    <row r="25420" spans="1:2" x14ac:dyDescent="0.25">
      <c r="A25420" s="40" t="s">
        <v>50913</v>
      </c>
      <c r="B25420" s="40" t="s">
        <v>50914</v>
      </c>
    </row>
    <row r="25421" spans="1:2" x14ac:dyDescent="0.25">
      <c r="A25421" s="40" t="s">
        <v>50915</v>
      </c>
      <c r="B25421" s="40" t="s">
        <v>50916</v>
      </c>
    </row>
    <row r="25422" spans="1:2" x14ac:dyDescent="0.25">
      <c r="A25422" s="40" t="s">
        <v>50917</v>
      </c>
      <c r="B25422" s="40" t="s">
        <v>50918</v>
      </c>
    </row>
    <row r="25423" spans="1:2" x14ac:dyDescent="0.25">
      <c r="A25423" s="40" t="s">
        <v>50919</v>
      </c>
      <c r="B25423" s="40" t="s">
        <v>50920</v>
      </c>
    </row>
    <row r="25424" spans="1:2" x14ac:dyDescent="0.25">
      <c r="A25424" s="40" t="s">
        <v>50921</v>
      </c>
      <c r="B25424" s="40" t="s">
        <v>50922</v>
      </c>
    </row>
    <row r="25425" spans="1:2" x14ac:dyDescent="0.25">
      <c r="A25425" s="40" t="s">
        <v>50923</v>
      </c>
      <c r="B25425" s="40" t="s">
        <v>50924</v>
      </c>
    </row>
    <row r="25426" spans="1:2" x14ac:dyDescent="0.25">
      <c r="A25426" s="40" t="s">
        <v>50925</v>
      </c>
      <c r="B25426" s="40" t="s">
        <v>50926</v>
      </c>
    </row>
    <row r="25427" spans="1:2" x14ac:dyDescent="0.25">
      <c r="A25427" s="40" t="s">
        <v>50927</v>
      </c>
      <c r="B25427" s="40" t="s">
        <v>50928</v>
      </c>
    </row>
    <row r="25428" spans="1:2" x14ac:dyDescent="0.25">
      <c r="A25428" s="40" t="s">
        <v>50929</v>
      </c>
      <c r="B25428" s="40" t="s">
        <v>50930</v>
      </c>
    </row>
    <row r="25429" spans="1:2" x14ac:dyDescent="0.25">
      <c r="A25429" s="40" t="s">
        <v>50931</v>
      </c>
      <c r="B25429" s="40" t="s">
        <v>50932</v>
      </c>
    </row>
    <row r="25430" spans="1:2" x14ac:dyDescent="0.25">
      <c r="A25430" s="40" t="s">
        <v>50933</v>
      </c>
      <c r="B25430" s="40" t="s">
        <v>50934</v>
      </c>
    </row>
    <row r="25431" spans="1:2" x14ac:dyDescent="0.25">
      <c r="A25431" s="40" t="s">
        <v>50935</v>
      </c>
      <c r="B25431" s="40" t="s">
        <v>50936</v>
      </c>
    </row>
    <row r="25432" spans="1:2" x14ac:dyDescent="0.25">
      <c r="A25432" s="40" t="s">
        <v>50937</v>
      </c>
      <c r="B25432" s="40" t="s">
        <v>50938</v>
      </c>
    </row>
    <row r="25433" spans="1:2" x14ac:dyDescent="0.25">
      <c r="A25433" s="40" t="s">
        <v>50939</v>
      </c>
      <c r="B25433" s="40" t="s">
        <v>50940</v>
      </c>
    </row>
    <row r="25434" spans="1:2" x14ac:dyDescent="0.25">
      <c r="A25434" s="40" t="s">
        <v>50941</v>
      </c>
      <c r="B25434" s="40" t="s">
        <v>50942</v>
      </c>
    </row>
    <row r="25435" spans="1:2" x14ac:dyDescent="0.25">
      <c r="A25435" s="40" t="s">
        <v>50943</v>
      </c>
      <c r="B25435" s="40" t="s">
        <v>50944</v>
      </c>
    </row>
    <row r="25436" spans="1:2" x14ac:dyDescent="0.25">
      <c r="A25436" s="40" t="s">
        <v>50945</v>
      </c>
      <c r="B25436" s="40" t="s">
        <v>50946</v>
      </c>
    </row>
    <row r="25437" spans="1:2" x14ac:dyDescent="0.25">
      <c r="A25437" s="40" t="s">
        <v>50947</v>
      </c>
      <c r="B25437" s="40" t="s">
        <v>50948</v>
      </c>
    </row>
    <row r="25438" spans="1:2" x14ac:dyDescent="0.25">
      <c r="A25438" s="40" t="s">
        <v>50949</v>
      </c>
      <c r="B25438" s="40" t="s">
        <v>50950</v>
      </c>
    </row>
    <row r="25439" spans="1:2" x14ac:dyDescent="0.25">
      <c r="A25439" s="40" t="s">
        <v>50951</v>
      </c>
      <c r="B25439" s="40" t="s">
        <v>50952</v>
      </c>
    </row>
    <row r="25440" spans="1:2" x14ac:dyDescent="0.25">
      <c r="A25440" s="40" t="s">
        <v>50953</v>
      </c>
      <c r="B25440" s="40" t="s">
        <v>50954</v>
      </c>
    </row>
    <row r="25441" spans="1:2" x14ac:dyDescent="0.25">
      <c r="A25441" s="40" t="s">
        <v>50955</v>
      </c>
      <c r="B25441" s="40" t="s">
        <v>50956</v>
      </c>
    </row>
    <row r="25442" spans="1:2" x14ac:dyDescent="0.25">
      <c r="A25442" s="40" t="s">
        <v>50957</v>
      </c>
      <c r="B25442" s="40" t="s">
        <v>50958</v>
      </c>
    </row>
    <row r="25443" spans="1:2" x14ac:dyDescent="0.25">
      <c r="A25443" s="40" t="s">
        <v>50959</v>
      </c>
      <c r="B25443" s="40" t="s">
        <v>50960</v>
      </c>
    </row>
    <row r="25444" spans="1:2" x14ac:dyDescent="0.25">
      <c r="A25444" s="40" t="s">
        <v>50961</v>
      </c>
      <c r="B25444" s="40" t="s">
        <v>50962</v>
      </c>
    </row>
    <row r="25445" spans="1:2" x14ac:dyDescent="0.25">
      <c r="A25445" s="40" t="s">
        <v>50963</v>
      </c>
      <c r="B25445" s="40" t="s">
        <v>50964</v>
      </c>
    </row>
    <row r="25446" spans="1:2" x14ac:dyDescent="0.25">
      <c r="A25446" s="40" t="s">
        <v>50965</v>
      </c>
      <c r="B25446" s="40" t="s">
        <v>50966</v>
      </c>
    </row>
    <row r="25447" spans="1:2" x14ac:dyDescent="0.25">
      <c r="A25447" s="40" t="s">
        <v>50967</v>
      </c>
      <c r="B25447" s="40" t="s">
        <v>50968</v>
      </c>
    </row>
    <row r="25448" spans="1:2" x14ac:dyDescent="0.25">
      <c r="A25448" s="40" t="s">
        <v>50969</v>
      </c>
      <c r="B25448" s="40" t="s">
        <v>50970</v>
      </c>
    </row>
    <row r="25449" spans="1:2" x14ac:dyDescent="0.25">
      <c r="A25449" s="40" t="s">
        <v>50971</v>
      </c>
      <c r="B25449" s="40" t="s">
        <v>50972</v>
      </c>
    </row>
    <row r="25450" spans="1:2" x14ac:dyDescent="0.25">
      <c r="A25450" s="40" t="s">
        <v>50973</v>
      </c>
      <c r="B25450" s="40" t="s">
        <v>50974</v>
      </c>
    </row>
    <row r="25451" spans="1:2" x14ac:dyDescent="0.25">
      <c r="A25451" s="40" t="s">
        <v>50975</v>
      </c>
      <c r="B25451" s="40" t="s">
        <v>50976</v>
      </c>
    </row>
    <row r="25452" spans="1:2" x14ac:dyDescent="0.25">
      <c r="A25452" s="40" t="s">
        <v>50977</v>
      </c>
      <c r="B25452" s="40" t="s">
        <v>50978</v>
      </c>
    </row>
    <row r="25453" spans="1:2" x14ac:dyDescent="0.25">
      <c r="A25453" s="40" t="s">
        <v>50979</v>
      </c>
      <c r="B25453" s="40" t="s">
        <v>50980</v>
      </c>
    </row>
    <row r="25454" spans="1:2" x14ac:dyDescent="0.25">
      <c r="A25454" s="40" t="s">
        <v>50981</v>
      </c>
      <c r="B25454" s="40" t="s">
        <v>50982</v>
      </c>
    </row>
    <row r="25455" spans="1:2" x14ac:dyDescent="0.25">
      <c r="A25455" s="40" t="s">
        <v>50983</v>
      </c>
      <c r="B25455" s="40" t="s">
        <v>50984</v>
      </c>
    </row>
    <row r="25456" spans="1:2" x14ac:dyDescent="0.25">
      <c r="A25456" s="40" t="s">
        <v>50985</v>
      </c>
      <c r="B25456" s="40" t="s">
        <v>50986</v>
      </c>
    </row>
    <row r="25457" spans="1:2" x14ac:dyDescent="0.25">
      <c r="A25457" s="40" t="s">
        <v>50987</v>
      </c>
      <c r="B25457" s="40" t="s">
        <v>50988</v>
      </c>
    </row>
    <row r="25458" spans="1:2" x14ac:dyDescent="0.25">
      <c r="A25458" s="40" t="s">
        <v>50989</v>
      </c>
      <c r="B25458" s="40" t="s">
        <v>50990</v>
      </c>
    </row>
    <row r="25459" spans="1:2" x14ac:dyDescent="0.25">
      <c r="A25459" s="40" t="s">
        <v>50991</v>
      </c>
      <c r="B25459" s="40" t="s">
        <v>50992</v>
      </c>
    </row>
    <row r="25460" spans="1:2" x14ac:dyDescent="0.25">
      <c r="A25460" s="40" t="s">
        <v>50993</v>
      </c>
      <c r="B25460" s="40" t="s">
        <v>50994</v>
      </c>
    </row>
    <row r="25461" spans="1:2" x14ac:dyDescent="0.25">
      <c r="A25461" s="40" t="s">
        <v>50995</v>
      </c>
      <c r="B25461" s="40" t="s">
        <v>50996</v>
      </c>
    </row>
    <row r="25462" spans="1:2" x14ac:dyDescent="0.25">
      <c r="A25462" s="40" t="s">
        <v>50997</v>
      </c>
      <c r="B25462" s="40" t="s">
        <v>50998</v>
      </c>
    </row>
    <row r="25463" spans="1:2" x14ac:dyDescent="0.25">
      <c r="A25463" s="40" t="s">
        <v>50999</v>
      </c>
      <c r="B25463" s="40" t="s">
        <v>51000</v>
      </c>
    </row>
    <row r="25464" spans="1:2" x14ac:dyDescent="0.25">
      <c r="A25464" s="40" t="s">
        <v>51001</v>
      </c>
      <c r="B25464" s="40" t="s">
        <v>51002</v>
      </c>
    </row>
    <row r="25465" spans="1:2" x14ac:dyDescent="0.25">
      <c r="A25465" s="40" t="s">
        <v>51003</v>
      </c>
      <c r="B25465" s="40" t="s">
        <v>51004</v>
      </c>
    </row>
    <row r="25466" spans="1:2" x14ac:dyDescent="0.25">
      <c r="A25466" s="40" t="s">
        <v>51005</v>
      </c>
      <c r="B25466" s="40" t="s">
        <v>51006</v>
      </c>
    </row>
    <row r="25467" spans="1:2" x14ac:dyDescent="0.25">
      <c r="A25467" s="40" t="s">
        <v>51007</v>
      </c>
      <c r="B25467" s="40" t="s">
        <v>51008</v>
      </c>
    </row>
    <row r="25468" spans="1:2" x14ac:dyDescent="0.25">
      <c r="A25468" s="40" t="s">
        <v>51009</v>
      </c>
      <c r="B25468" s="40" t="s">
        <v>51010</v>
      </c>
    </row>
    <row r="25469" spans="1:2" x14ac:dyDescent="0.25">
      <c r="A25469" s="40" t="s">
        <v>51011</v>
      </c>
      <c r="B25469" s="40" t="s">
        <v>51012</v>
      </c>
    </row>
    <row r="25470" spans="1:2" x14ac:dyDescent="0.25">
      <c r="A25470" s="40" t="s">
        <v>51013</v>
      </c>
      <c r="B25470" s="40" t="s">
        <v>51014</v>
      </c>
    </row>
    <row r="25471" spans="1:2" x14ac:dyDescent="0.25">
      <c r="A25471" s="40" t="s">
        <v>51015</v>
      </c>
      <c r="B25471" s="40" t="s">
        <v>51016</v>
      </c>
    </row>
    <row r="25472" spans="1:2" x14ac:dyDescent="0.25">
      <c r="A25472" s="40" t="s">
        <v>51017</v>
      </c>
      <c r="B25472" s="40" t="s">
        <v>51018</v>
      </c>
    </row>
    <row r="25473" spans="1:2" x14ac:dyDescent="0.25">
      <c r="A25473" s="40" t="s">
        <v>51019</v>
      </c>
      <c r="B25473" s="40" t="s">
        <v>51020</v>
      </c>
    </row>
    <row r="25474" spans="1:2" x14ac:dyDescent="0.25">
      <c r="A25474" s="40" t="s">
        <v>51021</v>
      </c>
      <c r="B25474" s="40" t="s">
        <v>51022</v>
      </c>
    </row>
    <row r="25475" spans="1:2" x14ac:dyDescent="0.25">
      <c r="A25475" s="40" t="s">
        <v>51023</v>
      </c>
      <c r="B25475" s="40" t="s">
        <v>51024</v>
      </c>
    </row>
    <row r="25476" spans="1:2" x14ac:dyDescent="0.25">
      <c r="A25476" s="40" t="s">
        <v>51025</v>
      </c>
      <c r="B25476" s="40" t="s">
        <v>51026</v>
      </c>
    </row>
    <row r="25477" spans="1:2" x14ac:dyDescent="0.25">
      <c r="A25477" s="40" t="s">
        <v>51027</v>
      </c>
      <c r="B25477" s="40" t="s">
        <v>51028</v>
      </c>
    </row>
    <row r="25478" spans="1:2" x14ac:dyDescent="0.25">
      <c r="A25478" s="40" t="s">
        <v>51029</v>
      </c>
      <c r="B25478" s="40" t="s">
        <v>51030</v>
      </c>
    </row>
    <row r="25479" spans="1:2" x14ac:dyDescent="0.25">
      <c r="A25479" s="40" t="s">
        <v>51031</v>
      </c>
      <c r="B25479" s="40" t="s">
        <v>51032</v>
      </c>
    </row>
    <row r="25480" spans="1:2" x14ac:dyDescent="0.25">
      <c r="A25480" s="40" t="s">
        <v>51033</v>
      </c>
      <c r="B25480" s="40" t="s">
        <v>51034</v>
      </c>
    </row>
    <row r="25481" spans="1:2" x14ac:dyDescent="0.25">
      <c r="A25481" s="40" t="s">
        <v>51035</v>
      </c>
      <c r="B25481" s="40" t="s">
        <v>51036</v>
      </c>
    </row>
    <row r="25482" spans="1:2" x14ac:dyDescent="0.25">
      <c r="A25482" s="40" t="s">
        <v>51037</v>
      </c>
      <c r="B25482" s="40" t="s">
        <v>51038</v>
      </c>
    </row>
    <row r="25483" spans="1:2" x14ac:dyDescent="0.25">
      <c r="A25483" s="40" t="s">
        <v>51039</v>
      </c>
      <c r="B25483" s="40" t="s">
        <v>51040</v>
      </c>
    </row>
    <row r="25484" spans="1:2" x14ac:dyDescent="0.25">
      <c r="A25484" s="40" t="s">
        <v>51041</v>
      </c>
      <c r="B25484" s="40" t="s">
        <v>51042</v>
      </c>
    </row>
    <row r="25485" spans="1:2" x14ac:dyDescent="0.25">
      <c r="A25485" s="40" t="s">
        <v>51043</v>
      </c>
      <c r="B25485" s="40" t="s">
        <v>51044</v>
      </c>
    </row>
    <row r="25486" spans="1:2" x14ac:dyDescent="0.25">
      <c r="A25486" s="40" t="s">
        <v>51045</v>
      </c>
      <c r="B25486" s="40" t="s">
        <v>51046</v>
      </c>
    </row>
    <row r="25487" spans="1:2" x14ac:dyDescent="0.25">
      <c r="A25487" s="40" t="s">
        <v>51047</v>
      </c>
      <c r="B25487" s="40" t="s">
        <v>51048</v>
      </c>
    </row>
    <row r="25488" spans="1:2" x14ac:dyDescent="0.25">
      <c r="A25488" s="40" t="s">
        <v>51049</v>
      </c>
      <c r="B25488" s="40" t="s">
        <v>51050</v>
      </c>
    </row>
    <row r="25489" spans="1:2" x14ac:dyDescent="0.25">
      <c r="A25489" s="40" t="s">
        <v>51051</v>
      </c>
      <c r="B25489" s="40" t="s">
        <v>51052</v>
      </c>
    </row>
    <row r="25490" spans="1:2" x14ac:dyDescent="0.25">
      <c r="A25490" s="40" t="s">
        <v>51053</v>
      </c>
      <c r="B25490" s="40" t="s">
        <v>51054</v>
      </c>
    </row>
    <row r="25491" spans="1:2" x14ac:dyDescent="0.25">
      <c r="A25491" s="40" t="s">
        <v>51055</v>
      </c>
      <c r="B25491" s="40" t="s">
        <v>51056</v>
      </c>
    </row>
    <row r="25492" spans="1:2" x14ac:dyDescent="0.25">
      <c r="A25492" s="40" t="s">
        <v>51057</v>
      </c>
      <c r="B25492" s="40" t="s">
        <v>51058</v>
      </c>
    </row>
    <row r="25493" spans="1:2" x14ac:dyDescent="0.25">
      <c r="A25493" s="40" t="s">
        <v>51059</v>
      </c>
      <c r="B25493" s="40" t="s">
        <v>51060</v>
      </c>
    </row>
    <row r="25494" spans="1:2" x14ac:dyDescent="0.25">
      <c r="A25494" s="40" t="s">
        <v>51061</v>
      </c>
      <c r="B25494" s="40" t="s">
        <v>51062</v>
      </c>
    </row>
    <row r="25495" spans="1:2" x14ac:dyDescent="0.25">
      <c r="A25495" s="40" t="s">
        <v>51063</v>
      </c>
      <c r="B25495" s="40" t="s">
        <v>51064</v>
      </c>
    </row>
    <row r="25496" spans="1:2" x14ac:dyDescent="0.25">
      <c r="A25496" s="40" t="s">
        <v>51065</v>
      </c>
      <c r="B25496" s="40" t="s">
        <v>51066</v>
      </c>
    </row>
    <row r="25497" spans="1:2" x14ac:dyDescent="0.25">
      <c r="A25497" s="40" t="s">
        <v>51067</v>
      </c>
      <c r="B25497" s="40" t="s">
        <v>51068</v>
      </c>
    </row>
    <row r="25498" spans="1:2" x14ac:dyDescent="0.25">
      <c r="A25498" s="40" t="s">
        <v>51069</v>
      </c>
      <c r="B25498" s="40" t="s">
        <v>51070</v>
      </c>
    </row>
    <row r="25499" spans="1:2" x14ac:dyDescent="0.25">
      <c r="A25499" s="40" t="s">
        <v>51071</v>
      </c>
      <c r="B25499" s="40" t="s">
        <v>51072</v>
      </c>
    </row>
    <row r="25500" spans="1:2" x14ac:dyDescent="0.25">
      <c r="A25500" s="40" t="s">
        <v>51073</v>
      </c>
      <c r="B25500" s="40" t="s">
        <v>51074</v>
      </c>
    </row>
    <row r="25501" spans="1:2" x14ac:dyDescent="0.25">
      <c r="A25501" s="40" t="s">
        <v>51075</v>
      </c>
      <c r="B25501" s="40" t="s">
        <v>51076</v>
      </c>
    </row>
    <row r="25502" spans="1:2" x14ac:dyDescent="0.25">
      <c r="A25502" s="40" t="s">
        <v>51077</v>
      </c>
      <c r="B25502" s="40" t="s">
        <v>51078</v>
      </c>
    </row>
    <row r="25503" spans="1:2" x14ac:dyDescent="0.25">
      <c r="A25503" s="40" t="s">
        <v>51079</v>
      </c>
      <c r="B25503" s="40" t="s">
        <v>51080</v>
      </c>
    </row>
    <row r="25504" spans="1:2" x14ac:dyDescent="0.25">
      <c r="A25504" s="40" t="s">
        <v>51081</v>
      </c>
      <c r="B25504" s="40" t="s">
        <v>51082</v>
      </c>
    </row>
    <row r="25505" spans="1:2" x14ac:dyDescent="0.25">
      <c r="A25505" s="40" t="s">
        <v>51083</v>
      </c>
      <c r="B25505" s="40" t="s">
        <v>51084</v>
      </c>
    </row>
    <row r="25506" spans="1:2" x14ac:dyDescent="0.25">
      <c r="A25506" s="40" t="s">
        <v>51085</v>
      </c>
      <c r="B25506" s="40" t="s">
        <v>51086</v>
      </c>
    </row>
    <row r="25507" spans="1:2" x14ac:dyDescent="0.25">
      <c r="A25507" s="40" t="s">
        <v>51087</v>
      </c>
      <c r="B25507" s="40" t="s">
        <v>51088</v>
      </c>
    </row>
    <row r="25508" spans="1:2" x14ac:dyDescent="0.25">
      <c r="A25508" s="40" t="s">
        <v>51089</v>
      </c>
      <c r="B25508" s="40" t="s">
        <v>51090</v>
      </c>
    </row>
    <row r="25509" spans="1:2" x14ac:dyDescent="0.25">
      <c r="A25509" s="40" t="s">
        <v>51091</v>
      </c>
      <c r="B25509" s="40" t="s">
        <v>51092</v>
      </c>
    </row>
    <row r="25510" spans="1:2" x14ac:dyDescent="0.25">
      <c r="A25510" s="40" t="s">
        <v>51093</v>
      </c>
      <c r="B25510" s="40" t="s">
        <v>51094</v>
      </c>
    </row>
    <row r="25511" spans="1:2" x14ac:dyDescent="0.25">
      <c r="A25511" s="40" t="s">
        <v>51095</v>
      </c>
      <c r="B25511" s="40" t="s">
        <v>51096</v>
      </c>
    </row>
    <row r="25512" spans="1:2" x14ac:dyDescent="0.25">
      <c r="A25512" s="40" t="s">
        <v>51097</v>
      </c>
      <c r="B25512" s="40" t="s">
        <v>51098</v>
      </c>
    </row>
    <row r="25513" spans="1:2" x14ac:dyDescent="0.25">
      <c r="A25513" s="40" t="s">
        <v>51099</v>
      </c>
      <c r="B25513" s="40" t="s">
        <v>51100</v>
      </c>
    </row>
    <row r="25514" spans="1:2" x14ac:dyDescent="0.25">
      <c r="A25514" s="40" t="s">
        <v>51101</v>
      </c>
      <c r="B25514" s="40" t="s">
        <v>51102</v>
      </c>
    </row>
    <row r="25515" spans="1:2" x14ac:dyDescent="0.25">
      <c r="A25515" s="40" t="s">
        <v>51103</v>
      </c>
      <c r="B25515" s="40" t="s">
        <v>51104</v>
      </c>
    </row>
    <row r="25516" spans="1:2" x14ac:dyDescent="0.25">
      <c r="A25516" s="40" t="s">
        <v>51105</v>
      </c>
      <c r="B25516" s="40" t="s">
        <v>51106</v>
      </c>
    </row>
    <row r="25517" spans="1:2" x14ac:dyDescent="0.25">
      <c r="A25517" s="40" t="s">
        <v>51107</v>
      </c>
      <c r="B25517" s="40" t="s">
        <v>51108</v>
      </c>
    </row>
    <row r="25518" spans="1:2" x14ac:dyDescent="0.25">
      <c r="A25518" s="40" t="s">
        <v>51109</v>
      </c>
      <c r="B25518" s="40" t="s">
        <v>51110</v>
      </c>
    </row>
    <row r="25519" spans="1:2" x14ac:dyDescent="0.25">
      <c r="A25519" s="40" t="s">
        <v>51111</v>
      </c>
      <c r="B25519" s="40" t="s">
        <v>51112</v>
      </c>
    </row>
    <row r="25520" spans="1:2" x14ac:dyDescent="0.25">
      <c r="A25520" s="40" t="s">
        <v>51113</v>
      </c>
      <c r="B25520" s="40" t="s">
        <v>51114</v>
      </c>
    </row>
    <row r="25521" spans="1:2" x14ac:dyDescent="0.25">
      <c r="A25521" s="40" t="s">
        <v>51115</v>
      </c>
      <c r="B25521" s="40" t="s">
        <v>51116</v>
      </c>
    </row>
    <row r="25522" spans="1:2" x14ac:dyDescent="0.25">
      <c r="A25522" s="40" t="s">
        <v>51117</v>
      </c>
      <c r="B25522" s="40" t="s">
        <v>51118</v>
      </c>
    </row>
    <row r="25523" spans="1:2" x14ac:dyDescent="0.25">
      <c r="A25523" s="40" t="s">
        <v>51119</v>
      </c>
      <c r="B25523" s="40" t="s">
        <v>51120</v>
      </c>
    </row>
    <row r="25524" spans="1:2" x14ac:dyDescent="0.25">
      <c r="A25524" s="40" t="s">
        <v>51121</v>
      </c>
      <c r="B25524" s="40" t="s">
        <v>51122</v>
      </c>
    </row>
    <row r="25525" spans="1:2" x14ac:dyDescent="0.25">
      <c r="A25525" s="40" t="s">
        <v>51123</v>
      </c>
      <c r="B25525" s="40" t="s">
        <v>51124</v>
      </c>
    </row>
    <row r="25526" spans="1:2" x14ac:dyDescent="0.25">
      <c r="A25526" s="40" t="s">
        <v>51125</v>
      </c>
      <c r="B25526" s="40" t="s">
        <v>51126</v>
      </c>
    </row>
    <row r="25527" spans="1:2" x14ac:dyDescent="0.25">
      <c r="A25527" s="40" t="s">
        <v>51127</v>
      </c>
      <c r="B25527" s="40" t="s">
        <v>51128</v>
      </c>
    </row>
    <row r="25528" spans="1:2" x14ac:dyDescent="0.25">
      <c r="A25528" s="40" t="s">
        <v>51129</v>
      </c>
      <c r="B25528" s="40" t="s">
        <v>51130</v>
      </c>
    </row>
    <row r="25529" spans="1:2" x14ac:dyDescent="0.25">
      <c r="A25529" s="40" t="s">
        <v>51131</v>
      </c>
      <c r="B25529" s="40" t="s">
        <v>51132</v>
      </c>
    </row>
    <row r="25530" spans="1:2" x14ac:dyDescent="0.25">
      <c r="A25530" s="40" t="s">
        <v>51133</v>
      </c>
      <c r="B25530" s="40" t="s">
        <v>51134</v>
      </c>
    </row>
    <row r="25531" spans="1:2" x14ac:dyDescent="0.25">
      <c r="A25531" s="40" t="s">
        <v>51135</v>
      </c>
      <c r="B25531" s="40" t="s">
        <v>51136</v>
      </c>
    </row>
    <row r="25532" spans="1:2" x14ac:dyDescent="0.25">
      <c r="A25532" s="40" t="s">
        <v>51137</v>
      </c>
      <c r="B25532" s="40" t="s">
        <v>51138</v>
      </c>
    </row>
    <row r="25533" spans="1:2" x14ac:dyDescent="0.25">
      <c r="A25533" s="40" t="s">
        <v>51139</v>
      </c>
      <c r="B25533" s="40" t="s">
        <v>51140</v>
      </c>
    </row>
    <row r="25534" spans="1:2" x14ac:dyDescent="0.25">
      <c r="A25534" s="40" t="s">
        <v>51141</v>
      </c>
      <c r="B25534" s="40" t="s">
        <v>51142</v>
      </c>
    </row>
    <row r="25535" spans="1:2" x14ac:dyDescent="0.25">
      <c r="A25535" s="40" t="s">
        <v>51143</v>
      </c>
      <c r="B25535" s="40" t="s">
        <v>51144</v>
      </c>
    </row>
    <row r="25536" spans="1:2" x14ac:dyDescent="0.25">
      <c r="A25536" s="40" t="s">
        <v>51145</v>
      </c>
      <c r="B25536" s="40" t="s">
        <v>51146</v>
      </c>
    </row>
    <row r="25537" spans="1:2" x14ac:dyDescent="0.25">
      <c r="A25537" s="40" t="s">
        <v>51147</v>
      </c>
      <c r="B25537" s="40" t="s">
        <v>51148</v>
      </c>
    </row>
    <row r="25538" spans="1:2" x14ac:dyDescent="0.25">
      <c r="A25538" s="40" t="s">
        <v>51149</v>
      </c>
      <c r="B25538" s="40" t="s">
        <v>51150</v>
      </c>
    </row>
    <row r="25539" spans="1:2" x14ac:dyDescent="0.25">
      <c r="A25539" s="40" t="s">
        <v>51151</v>
      </c>
      <c r="B25539" s="40" t="s">
        <v>51152</v>
      </c>
    </row>
    <row r="25540" spans="1:2" x14ac:dyDescent="0.25">
      <c r="A25540" s="40" t="s">
        <v>51153</v>
      </c>
      <c r="B25540" s="40" t="s">
        <v>51154</v>
      </c>
    </row>
    <row r="25541" spans="1:2" x14ac:dyDescent="0.25">
      <c r="A25541" s="40" t="s">
        <v>51155</v>
      </c>
      <c r="B25541" s="40" t="s">
        <v>51156</v>
      </c>
    </row>
    <row r="25542" spans="1:2" x14ac:dyDescent="0.25">
      <c r="A25542" s="40" t="s">
        <v>51157</v>
      </c>
      <c r="B25542" s="40" t="s">
        <v>51158</v>
      </c>
    </row>
    <row r="25543" spans="1:2" x14ac:dyDescent="0.25">
      <c r="A25543" s="40" t="s">
        <v>51159</v>
      </c>
      <c r="B25543" s="40" t="s">
        <v>51160</v>
      </c>
    </row>
    <row r="25544" spans="1:2" x14ac:dyDescent="0.25">
      <c r="A25544" s="40" t="s">
        <v>51161</v>
      </c>
      <c r="B25544" s="40" t="s">
        <v>51162</v>
      </c>
    </row>
    <row r="25545" spans="1:2" x14ac:dyDescent="0.25">
      <c r="A25545" s="40" t="s">
        <v>51163</v>
      </c>
      <c r="B25545" s="40" t="s">
        <v>51164</v>
      </c>
    </row>
    <row r="25546" spans="1:2" x14ac:dyDescent="0.25">
      <c r="A25546" s="40" t="s">
        <v>51165</v>
      </c>
      <c r="B25546" s="40" t="s">
        <v>51166</v>
      </c>
    </row>
    <row r="25547" spans="1:2" x14ac:dyDescent="0.25">
      <c r="A25547" s="40" t="s">
        <v>51167</v>
      </c>
      <c r="B25547" s="40" t="s">
        <v>51168</v>
      </c>
    </row>
    <row r="25548" spans="1:2" x14ac:dyDescent="0.25">
      <c r="A25548" s="40" t="s">
        <v>51169</v>
      </c>
      <c r="B25548" s="40" t="s">
        <v>51170</v>
      </c>
    </row>
    <row r="25549" spans="1:2" x14ac:dyDescent="0.25">
      <c r="A25549" s="40" t="s">
        <v>51171</v>
      </c>
      <c r="B25549" s="40" t="s">
        <v>51172</v>
      </c>
    </row>
    <row r="25550" spans="1:2" x14ac:dyDescent="0.25">
      <c r="A25550" s="40" t="s">
        <v>51173</v>
      </c>
      <c r="B25550" s="40" t="s">
        <v>51174</v>
      </c>
    </row>
    <row r="25551" spans="1:2" x14ac:dyDescent="0.25">
      <c r="A25551" s="40" t="s">
        <v>51175</v>
      </c>
      <c r="B25551" s="40" t="s">
        <v>51176</v>
      </c>
    </row>
    <row r="25552" spans="1:2" x14ac:dyDescent="0.25">
      <c r="A25552" s="40" t="s">
        <v>51177</v>
      </c>
      <c r="B25552" s="40" t="s">
        <v>51178</v>
      </c>
    </row>
    <row r="25553" spans="1:2" x14ac:dyDescent="0.25">
      <c r="A25553" s="40" t="s">
        <v>51179</v>
      </c>
      <c r="B25553" s="40" t="s">
        <v>51180</v>
      </c>
    </row>
    <row r="25554" spans="1:2" x14ac:dyDescent="0.25">
      <c r="A25554" s="40" t="s">
        <v>51181</v>
      </c>
      <c r="B25554" s="40" t="s">
        <v>51182</v>
      </c>
    </row>
    <row r="25555" spans="1:2" x14ac:dyDescent="0.25">
      <c r="A25555" s="40" t="s">
        <v>51183</v>
      </c>
      <c r="B25555" s="40" t="s">
        <v>51184</v>
      </c>
    </row>
    <row r="25556" spans="1:2" x14ac:dyDescent="0.25">
      <c r="A25556" s="40" t="s">
        <v>51185</v>
      </c>
      <c r="B25556" s="40" t="s">
        <v>51186</v>
      </c>
    </row>
    <row r="25557" spans="1:2" x14ac:dyDescent="0.25">
      <c r="A25557" s="40" t="s">
        <v>51187</v>
      </c>
      <c r="B25557" s="40" t="s">
        <v>51188</v>
      </c>
    </row>
    <row r="25558" spans="1:2" x14ac:dyDescent="0.25">
      <c r="A25558" s="40" t="s">
        <v>51189</v>
      </c>
      <c r="B25558" s="40" t="s">
        <v>51190</v>
      </c>
    </row>
    <row r="25559" spans="1:2" x14ac:dyDescent="0.25">
      <c r="A25559" s="40" t="s">
        <v>51191</v>
      </c>
      <c r="B25559" s="40" t="s">
        <v>51192</v>
      </c>
    </row>
    <row r="25560" spans="1:2" x14ac:dyDescent="0.25">
      <c r="A25560" s="40" t="s">
        <v>51193</v>
      </c>
      <c r="B25560" s="40" t="s">
        <v>51194</v>
      </c>
    </row>
    <row r="25561" spans="1:2" x14ac:dyDescent="0.25">
      <c r="A25561" s="40" t="s">
        <v>51195</v>
      </c>
      <c r="B25561" s="40" t="s">
        <v>51196</v>
      </c>
    </row>
    <row r="25562" spans="1:2" x14ac:dyDescent="0.25">
      <c r="A25562" s="40" t="s">
        <v>51197</v>
      </c>
      <c r="B25562" s="40" t="s">
        <v>51198</v>
      </c>
    </row>
    <row r="25563" spans="1:2" x14ac:dyDescent="0.25">
      <c r="A25563" s="40" t="s">
        <v>51199</v>
      </c>
      <c r="B25563" s="40" t="s">
        <v>51200</v>
      </c>
    </row>
    <row r="25564" spans="1:2" x14ac:dyDescent="0.25">
      <c r="A25564" s="40" t="s">
        <v>51201</v>
      </c>
      <c r="B25564" s="40" t="s">
        <v>51202</v>
      </c>
    </row>
    <row r="25565" spans="1:2" x14ac:dyDescent="0.25">
      <c r="A25565" s="40" t="s">
        <v>51203</v>
      </c>
      <c r="B25565" s="40" t="s">
        <v>51204</v>
      </c>
    </row>
    <row r="25566" spans="1:2" x14ac:dyDescent="0.25">
      <c r="A25566" s="40" t="s">
        <v>51205</v>
      </c>
      <c r="B25566" s="40" t="s">
        <v>51206</v>
      </c>
    </row>
    <row r="25567" spans="1:2" x14ac:dyDescent="0.25">
      <c r="A25567" s="40" t="s">
        <v>51207</v>
      </c>
      <c r="B25567" s="40" t="s">
        <v>51208</v>
      </c>
    </row>
    <row r="25568" spans="1:2" x14ac:dyDescent="0.25">
      <c r="A25568" s="40" t="s">
        <v>51209</v>
      </c>
      <c r="B25568" s="40" t="s">
        <v>51210</v>
      </c>
    </row>
    <row r="25569" spans="1:2" x14ac:dyDescent="0.25">
      <c r="A25569" s="40" t="s">
        <v>51211</v>
      </c>
      <c r="B25569" s="40" t="s">
        <v>51212</v>
      </c>
    </row>
    <row r="25570" spans="1:2" x14ac:dyDescent="0.25">
      <c r="A25570" s="40" t="s">
        <v>51213</v>
      </c>
      <c r="B25570" s="40" t="s">
        <v>51214</v>
      </c>
    </row>
    <row r="25571" spans="1:2" x14ac:dyDescent="0.25">
      <c r="A25571" s="40" t="s">
        <v>51215</v>
      </c>
      <c r="B25571" s="40" t="s">
        <v>51216</v>
      </c>
    </row>
    <row r="25572" spans="1:2" x14ac:dyDescent="0.25">
      <c r="A25572" s="40" t="s">
        <v>51217</v>
      </c>
      <c r="B25572" s="40" t="s">
        <v>51218</v>
      </c>
    </row>
    <row r="25573" spans="1:2" x14ac:dyDescent="0.25">
      <c r="A25573" s="40" t="s">
        <v>51219</v>
      </c>
      <c r="B25573" s="40" t="s">
        <v>51220</v>
      </c>
    </row>
    <row r="25574" spans="1:2" x14ac:dyDescent="0.25">
      <c r="A25574" s="40" t="s">
        <v>51221</v>
      </c>
      <c r="B25574" s="40" t="s">
        <v>51222</v>
      </c>
    </row>
    <row r="25575" spans="1:2" x14ac:dyDescent="0.25">
      <c r="A25575" s="40" t="s">
        <v>51223</v>
      </c>
      <c r="B25575" s="40" t="s">
        <v>51224</v>
      </c>
    </row>
    <row r="25576" spans="1:2" x14ac:dyDescent="0.25">
      <c r="A25576" s="40" t="s">
        <v>51225</v>
      </c>
      <c r="B25576" s="40" t="s">
        <v>51226</v>
      </c>
    </row>
    <row r="25577" spans="1:2" x14ac:dyDescent="0.25">
      <c r="A25577" s="40" t="s">
        <v>51227</v>
      </c>
      <c r="B25577" s="40" t="s">
        <v>51228</v>
      </c>
    </row>
    <row r="25578" spans="1:2" x14ac:dyDescent="0.25">
      <c r="A25578" s="40" t="s">
        <v>51229</v>
      </c>
      <c r="B25578" s="40" t="s">
        <v>51230</v>
      </c>
    </row>
    <row r="25579" spans="1:2" x14ac:dyDescent="0.25">
      <c r="A25579" s="40" t="s">
        <v>51231</v>
      </c>
      <c r="B25579" s="40" t="s">
        <v>51232</v>
      </c>
    </row>
    <row r="25580" spans="1:2" x14ac:dyDescent="0.25">
      <c r="A25580" s="40" t="s">
        <v>51233</v>
      </c>
      <c r="B25580" s="40" t="s">
        <v>51234</v>
      </c>
    </row>
    <row r="25581" spans="1:2" x14ac:dyDescent="0.25">
      <c r="A25581" s="40" t="s">
        <v>51235</v>
      </c>
      <c r="B25581" s="40" t="s">
        <v>51236</v>
      </c>
    </row>
    <row r="25582" spans="1:2" x14ac:dyDescent="0.25">
      <c r="A25582" s="40" t="s">
        <v>51237</v>
      </c>
      <c r="B25582" s="40" t="s">
        <v>51238</v>
      </c>
    </row>
    <row r="25583" spans="1:2" x14ac:dyDescent="0.25">
      <c r="A25583" s="40" t="s">
        <v>51239</v>
      </c>
      <c r="B25583" s="40" t="s">
        <v>51240</v>
      </c>
    </row>
    <row r="25584" spans="1:2" x14ac:dyDescent="0.25">
      <c r="A25584" s="40" t="s">
        <v>51241</v>
      </c>
      <c r="B25584" s="40" t="s">
        <v>51242</v>
      </c>
    </row>
    <row r="25585" spans="1:2" x14ac:dyDescent="0.25">
      <c r="A25585" s="40" t="s">
        <v>51243</v>
      </c>
      <c r="B25585" s="40" t="s">
        <v>51244</v>
      </c>
    </row>
    <row r="25586" spans="1:2" x14ac:dyDescent="0.25">
      <c r="A25586" s="40" t="s">
        <v>51245</v>
      </c>
      <c r="B25586" s="40" t="s">
        <v>51246</v>
      </c>
    </row>
    <row r="25587" spans="1:2" x14ac:dyDescent="0.25">
      <c r="A25587" s="40" t="s">
        <v>51247</v>
      </c>
      <c r="B25587" s="40" t="s">
        <v>51248</v>
      </c>
    </row>
    <row r="25588" spans="1:2" x14ac:dyDescent="0.25">
      <c r="A25588" s="40" t="s">
        <v>51249</v>
      </c>
      <c r="B25588" s="40" t="s">
        <v>51250</v>
      </c>
    </row>
    <row r="25589" spans="1:2" x14ac:dyDescent="0.25">
      <c r="A25589" s="40" t="s">
        <v>51251</v>
      </c>
      <c r="B25589" s="40" t="s">
        <v>51252</v>
      </c>
    </row>
    <row r="25590" spans="1:2" x14ac:dyDescent="0.25">
      <c r="A25590" s="40" t="s">
        <v>51253</v>
      </c>
      <c r="B25590" s="40" t="s">
        <v>51254</v>
      </c>
    </row>
    <row r="25591" spans="1:2" x14ac:dyDescent="0.25">
      <c r="A25591" s="40" t="s">
        <v>51255</v>
      </c>
      <c r="B25591" s="40" t="s">
        <v>51256</v>
      </c>
    </row>
    <row r="25592" spans="1:2" x14ac:dyDescent="0.25">
      <c r="A25592" s="40" t="s">
        <v>51257</v>
      </c>
      <c r="B25592" s="40" t="s">
        <v>51258</v>
      </c>
    </row>
    <row r="25593" spans="1:2" x14ac:dyDescent="0.25">
      <c r="A25593" s="40" t="s">
        <v>51259</v>
      </c>
      <c r="B25593" s="40" t="s">
        <v>51260</v>
      </c>
    </row>
    <row r="25594" spans="1:2" x14ac:dyDescent="0.25">
      <c r="A25594" s="40" t="s">
        <v>51261</v>
      </c>
      <c r="B25594" s="40" t="s">
        <v>51262</v>
      </c>
    </row>
    <row r="25595" spans="1:2" x14ac:dyDescent="0.25">
      <c r="A25595" s="40" t="s">
        <v>51263</v>
      </c>
      <c r="B25595" s="40" t="s">
        <v>51264</v>
      </c>
    </row>
    <row r="25596" spans="1:2" x14ac:dyDescent="0.25">
      <c r="A25596" s="40" t="s">
        <v>51265</v>
      </c>
      <c r="B25596" s="40" t="s">
        <v>51266</v>
      </c>
    </row>
    <row r="25597" spans="1:2" x14ac:dyDescent="0.25">
      <c r="A25597" s="40" t="s">
        <v>51267</v>
      </c>
      <c r="B25597" s="40" t="s">
        <v>51268</v>
      </c>
    </row>
    <row r="25598" spans="1:2" x14ac:dyDescent="0.25">
      <c r="A25598" s="40" t="s">
        <v>51269</v>
      </c>
      <c r="B25598" s="40" t="s">
        <v>51270</v>
      </c>
    </row>
    <row r="25599" spans="1:2" x14ac:dyDescent="0.25">
      <c r="A25599" s="40" t="s">
        <v>51271</v>
      </c>
      <c r="B25599" s="40" t="s">
        <v>51272</v>
      </c>
    </row>
    <row r="25600" spans="1:2" x14ac:dyDescent="0.25">
      <c r="A25600" s="40" t="s">
        <v>51273</v>
      </c>
      <c r="B25600" s="40" t="s">
        <v>51274</v>
      </c>
    </row>
    <row r="25601" spans="1:2" x14ac:dyDescent="0.25">
      <c r="A25601" s="40" t="s">
        <v>51275</v>
      </c>
      <c r="B25601" s="40" t="s">
        <v>51276</v>
      </c>
    </row>
    <row r="25602" spans="1:2" x14ac:dyDescent="0.25">
      <c r="A25602" s="40" t="s">
        <v>51277</v>
      </c>
      <c r="B25602" s="40" t="s">
        <v>51278</v>
      </c>
    </row>
    <row r="25603" spans="1:2" x14ac:dyDescent="0.25">
      <c r="A25603" s="40" t="s">
        <v>51279</v>
      </c>
      <c r="B25603" s="40" t="s">
        <v>51280</v>
      </c>
    </row>
    <row r="25604" spans="1:2" x14ac:dyDescent="0.25">
      <c r="A25604" s="40" t="s">
        <v>51281</v>
      </c>
      <c r="B25604" s="40" t="s">
        <v>51282</v>
      </c>
    </row>
    <row r="25605" spans="1:2" x14ac:dyDescent="0.25">
      <c r="A25605" s="40" t="s">
        <v>51283</v>
      </c>
      <c r="B25605" s="40" t="s">
        <v>51284</v>
      </c>
    </row>
    <row r="25606" spans="1:2" x14ac:dyDescent="0.25">
      <c r="A25606" s="40" t="s">
        <v>51285</v>
      </c>
      <c r="B25606" s="40" t="s">
        <v>51286</v>
      </c>
    </row>
    <row r="25607" spans="1:2" x14ac:dyDescent="0.25">
      <c r="A25607" s="40" t="s">
        <v>51287</v>
      </c>
      <c r="B25607" s="40" t="s">
        <v>51288</v>
      </c>
    </row>
    <row r="25608" spans="1:2" x14ac:dyDescent="0.25">
      <c r="A25608" s="40" t="s">
        <v>51289</v>
      </c>
      <c r="B25608" s="40" t="s">
        <v>51290</v>
      </c>
    </row>
    <row r="25609" spans="1:2" x14ac:dyDescent="0.25">
      <c r="A25609" s="40" t="s">
        <v>51291</v>
      </c>
      <c r="B25609" s="40" t="s">
        <v>51292</v>
      </c>
    </row>
    <row r="25610" spans="1:2" x14ac:dyDescent="0.25">
      <c r="A25610" s="40" t="s">
        <v>51293</v>
      </c>
      <c r="B25610" s="40" t="s">
        <v>51294</v>
      </c>
    </row>
    <row r="25611" spans="1:2" x14ac:dyDescent="0.25">
      <c r="A25611" s="40" t="s">
        <v>51295</v>
      </c>
      <c r="B25611" s="40" t="s">
        <v>51296</v>
      </c>
    </row>
    <row r="25612" spans="1:2" x14ac:dyDescent="0.25">
      <c r="A25612" s="40" t="s">
        <v>51297</v>
      </c>
      <c r="B25612" s="40" t="s">
        <v>51298</v>
      </c>
    </row>
    <row r="25613" spans="1:2" x14ac:dyDescent="0.25">
      <c r="A25613" s="40" t="s">
        <v>51299</v>
      </c>
      <c r="B25613" s="40" t="s">
        <v>51300</v>
      </c>
    </row>
    <row r="25614" spans="1:2" x14ac:dyDescent="0.25">
      <c r="A25614" s="40" t="s">
        <v>51301</v>
      </c>
      <c r="B25614" s="40" t="s">
        <v>51302</v>
      </c>
    </row>
    <row r="25615" spans="1:2" x14ac:dyDescent="0.25">
      <c r="A25615" s="40" t="s">
        <v>51303</v>
      </c>
      <c r="B25615" s="40" t="s">
        <v>51304</v>
      </c>
    </row>
    <row r="25616" spans="1:2" x14ac:dyDescent="0.25">
      <c r="A25616" s="40" t="s">
        <v>51305</v>
      </c>
      <c r="B25616" s="40" t="s">
        <v>51306</v>
      </c>
    </row>
    <row r="25617" spans="1:2" x14ac:dyDescent="0.25">
      <c r="A25617" s="40" t="s">
        <v>51307</v>
      </c>
      <c r="B25617" s="40" t="s">
        <v>51308</v>
      </c>
    </row>
    <row r="25618" spans="1:2" x14ac:dyDescent="0.25">
      <c r="A25618" s="40" t="s">
        <v>51309</v>
      </c>
      <c r="B25618" s="40" t="s">
        <v>51310</v>
      </c>
    </row>
    <row r="25619" spans="1:2" x14ac:dyDescent="0.25">
      <c r="A25619" s="40" t="s">
        <v>51311</v>
      </c>
      <c r="B25619" s="40" t="s">
        <v>51312</v>
      </c>
    </row>
    <row r="25620" spans="1:2" x14ac:dyDescent="0.25">
      <c r="A25620" s="40" t="s">
        <v>51313</v>
      </c>
      <c r="B25620" s="40" t="s">
        <v>51314</v>
      </c>
    </row>
    <row r="25621" spans="1:2" x14ac:dyDescent="0.25">
      <c r="A25621" s="40" t="s">
        <v>51315</v>
      </c>
      <c r="B25621" s="40" t="s">
        <v>51316</v>
      </c>
    </row>
    <row r="25622" spans="1:2" x14ac:dyDescent="0.25">
      <c r="A25622" s="40" t="s">
        <v>51317</v>
      </c>
      <c r="B25622" s="40" t="s">
        <v>51318</v>
      </c>
    </row>
    <row r="25623" spans="1:2" x14ac:dyDescent="0.25">
      <c r="A25623" s="40" t="s">
        <v>51319</v>
      </c>
      <c r="B25623" s="40" t="s">
        <v>51320</v>
      </c>
    </row>
    <row r="25624" spans="1:2" x14ac:dyDescent="0.25">
      <c r="A25624" s="40" t="s">
        <v>51321</v>
      </c>
      <c r="B25624" s="40" t="s">
        <v>51322</v>
      </c>
    </row>
    <row r="25625" spans="1:2" x14ac:dyDescent="0.25">
      <c r="A25625" s="40" t="s">
        <v>51323</v>
      </c>
      <c r="B25625" s="40" t="s">
        <v>51324</v>
      </c>
    </row>
    <row r="25626" spans="1:2" x14ac:dyDescent="0.25">
      <c r="A25626" s="40" t="s">
        <v>51325</v>
      </c>
      <c r="B25626" s="40" t="s">
        <v>51326</v>
      </c>
    </row>
    <row r="25627" spans="1:2" x14ac:dyDescent="0.25">
      <c r="A25627" s="40" t="s">
        <v>51327</v>
      </c>
      <c r="B25627" s="40" t="s">
        <v>51328</v>
      </c>
    </row>
    <row r="25628" spans="1:2" x14ac:dyDescent="0.25">
      <c r="A25628" s="40" t="s">
        <v>51329</v>
      </c>
      <c r="B25628" s="40" t="s">
        <v>51330</v>
      </c>
    </row>
    <row r="25629" spans="1:2" x14ac:dyDescent="0.25">
      <c r="A25629" s="40" t="s">
        <v>51331</v>
      </c>
      <c r="B25629" s="40" t="s">
        <v>51332</v>
      </c>
    </row>
    <row r="25630" spans="1:2" x14ac:dyDescent="0.25">
      <c r="A25630" s="40" t="s">
        <v>51333</v>
      </c>
      <c r="B25630" s="40" t="s">
        <v>51334</v>
      </c>
    </row>
    <row r="25631" spans="1:2" x14ac:dyDescent="0.25">
      <c r="A25631" s="40" t="s">
        <v>51335</v>
      </c>
      <c r="B25631" s="40" t="s">
        <v>51336</v>
      </c>
    </row>
    <row r="25632" spans="1:2" x14ac:dyDescent="0.25">
      <c r="A25632" s="40" t="s">
        <v>51337</v>
      </c>
      <c r="B25632" s="40" t="s">
        <v>51338</v>
      </c>
    </row>
    <row r="25633" spans="1:2" x14ac:dyDescent="0.25">
      <c r="A25633" s="40" t="s">
        <v>51339</v>
      </c>
      <c r="B25633" s="40" t="s">
        <v>51340</v>
      </c>
    </row>
    <row r="25634" spans="1:2" x14ac:dyDescent="0.25">
      <c r="A25634" s="40" t="s">
        <v>51341</v>
      </c>
      <c r="B25634" s="40" t="s">
        <v>51342</v>
      </c>
    </row>
    <row r="25635" spans="1:2" x14ac:dyDescent="0.25">
      <c r="A25635" s="40" t="s">
        <v>51343</v>
      </c>
      <c r="B25635" s="40" t="s">
        <v>51344</v>
      </c>
    </row>
    <row r="25636" spans="1:2" x14ac:dyDescent="0.25">
      <c r="A25636" s="40" t="s">
        <v>51345</v>
      </c>
      <c r="B25636" s="40" t="s">
        <v>51346</v>
      </c>
    </row>
    <row r="25637" spans="1:2" x14ac:dyDescent="0.25">
      <c r="A25637" s="40" t="s">
        <v>51347</v>
      </c>
      <c r="B25637" s="40" t="s">
        <v>51348</v>
      </c>
    </row>
    <row r="25638" spans="1:2" x14ac:dyDescent="0.25">
      <c r="A25638" s="40" t="s">
        <v>51349</v>
      </c>
      <c r="B25638" s="40" t="s">
        <v>51350</v>
      </c>
    </row>
    <row r="25639" spans="1:2" x14ac:dyDescent="0.25">
      <c r="A25639" s="40" t="s">
        <v>51351</v>
      </c>
      <c r="B25639" s="40" t="s">
        <v>51352</v>
      </c>
    </row>
    <row r="25640" spans="1:2" x14ac:dyDescent="0.25">
      <c r="A25640" s="40" t="s">
        <v>51353</v>
      </c>
      <c r="B25640" s="40" t="s">
        <v>51354</v>
      </c>
    </row>
    <row r="25641" spans="1:2" x14ac:dyDescent="0.25">
      <c r="A25641" s="40" t="s">
        <v>51355</v>
      </c>
      <c r="B25641" s="40" t="s">
        <v>51356</v>
      </c>
    </row>
    <row r="25642" spans="1:2" x14ac:dyDescent="0.25">
      <c r="A25642" s="40" t="s">
        <v>51357</v>
      </c>
      <c r="B25642" s="40" t="s">
        <v>51358</v>
      </c>
    </row>
    <row r="25643" spans="1:2" x14ac:dyDescent="0.25">
      <c r="A25643" s="40" t="s">
        <v>51359</v>
      </c>
      <c r="B25643" s="40" t="s">
        <v>51360</v>
      </c>
    </row>
    <row r="25644" spans="1:2" x14ac:dyDescent="0.25">
      <c r="A25644" s="40" t="s">
        <v>51361</v>
      </c>
      <c r="B25644" s="40" t="s">
        <v>51362</v>
      </c>
    </row>
    <row r="25645" spans="1:2" x14ac:dyDescent="0.25">
      <c r="A25645" s="40" t="s">
        <v>51363</v>
      </c>
      <c r="B25645" s="40" t="s">
        <v>51364</v>
      </c>
    </row>
    <row r="25646" spans="1:2" x14ac:dyDescent="0.25">
      <c r="A25646" s="40" t="s">
        <v>51365</v>
      </c>
      <c r="B25646" s="40" t="s">
        <v>51366</v>
      </c>
    </row>
    <row r="25647" spans="1:2" x14ac:dyDescent="0.25">
      <c r="A25647" s="40" t="s">
        <v>51367</v>
      </c>
      <c r="B25647" s="40" t="s">
        <v>51368</v>
      </c>
    </row>
    <row r="25648" spans="1:2" x14ac:dyDescent="0.25">
      <c r="A25648" s="40" t="s">
        <v>51369</v>
      </c>
      <c r="B25648" s="40" t="s">
        <v>51370</v>
      </c>
    </row>
    <row r="25649" spans="1:2" x14ac:dyDescent="0.25">
      <c r="A25649" s="40" t="s">
        <v>51371</v>
      </c>
      <c r="B25649" s="40" t="s">
        <v>51372</v>
      </c>
    </row>
    <row r="25650" spans="1:2" x14ac:dyDescent="0.25">
      <c r="A25650" s="40" t="s">
        <v>51373</v>
      </c>
      <c r="B25650" s="40" t="s">
        <v>51374</v>
      </c>
    </row>
    <row r="25651" spans="1:2" x14ac:dyDescent="0.25">
      <c r="A25651" s="40" t="s">
        <v>51375</v>
      </c>
      <c r="B25651" s="40" t="s">
        <v>51376</v>
      </c>
    </row>
    <row r="25652" spans="1:2" x14ac:dyDescent="0.25">
      <c r="A25652" s="40" t="s">
        <v>51377</v>
      </c>
      <c r="B25652" s="40" t="s">
        <v>51378</v>
      </c>
    </row>
    <row r="25653" spans="1:2" x14ac:dyDescent="0.25">
      <c r="A25653" s="40" t="s">
        <v>51379</v>
      </c>
      <c r="B25653" s="40" t="s">
        <v>51380</v>
      </c>
    </row>
    <row r="25654" spans="1:2" x14ac:dyDescent="0.25">
      <c r="A25654" s="40" t="s">
        <v>51381</v>
      </c>
      <c r="B25654" s="40" t="s">
        <v>51382</v>
      </c>
    </row>
    <row r="25655" spans="1:2" x14ac:dyDescent="0.25">
      <c r="A25655" s="40" t="s">
        <v>51383</v>
      </c>
      <c r="B25655" s="40" t="s">
        <v>51384</v>
      </c>
    </row>
    <row r="25656" spans="1:2" x14ac:dyDescent="0.25">
      <c r="A25656" s="40" t="s">
        <v>51385</v>
      </c>
      <c r="B25656" s="40" t="s">
        <v>51386</v>
      </c>
    </row>
    <row r="25657" spans="1:2" x14ac:dyDescent="0.25">
      <c r="A25657" s="40" t="s">
        <v>51387</v>
      </c>
      <c r="B25657" s="40" t="s">
        <v>51388</v>
      </c>
    </row>
    <row r="25658" spans="1:2" x14ac:dyDescent="0.25">
      <c r="A25658" s="40" t="s">
        <v>51389</v>
      </c>
      <c r="B25658" s="40" t="s">
        <v>51390</v>
      </c>
    </row>
    <row r="25659" spans="1:2" x14ac:dyDescent="0.25">
      <c r="A25659" s="40" t="s">
        <v>51391</v>
      </c>
      <c r="B25659" s="40" t="s">
        <v>51392</v>
      </c>
    </row>
    <row r="25660" spans="1:2" x14ac:dyDescent="0.25">
      <c r="A25660" s="40" t="s">
        <v>51393</v>
      </c>
      <c r="B25660" s="40" t="s">
        <v>51394</v>
      </c>
    </row>
    <row r="25661" spans="1:2" x14ac:dyDescent="0.25">
      <c r="A25661" s="40" t="s">
        <v>51395</v>
      </c>
      <c r="B25661" s="40" t="s">
        <v>51396</v>
      </c>
    </row>
    <row r="25662" spans="1:2" x14ac:dyDescent="0.25">
      <c r="A25662" s="40" t="s">
        <v>51397</v>
      </c>
      <c r="B25662" s="40" t="s">
        <v>51398</v>
      </c>
    </row>
    <row r="25663" spans="1:2" x14ac:dyDescent="0.25">
      <c r="A25663" s="40" t="s">
        <v>51399</v>
      </c>
      <c r="B25663" s="40" t="s">
        <v>51400</v>
      </c>
    </row>
    <row r="25664" spans="1:2" x14ac:dyDescent="0.25">
      <c r="A25664" s="40" t="s">
        <v>51401</v>
      </c>
      <c r="B25664" s="40" t="s">
        <v>51402</v>
      </c>
    </row>
    <row r="25665" spans="1:2" x14ac:dyDescent="0.25">
      <c r="A25665" s="40" t="s">
        <v>51403</v>
      </c>
      <c r="B25665" s="40" t="s">
        <v>51404</v>
      </c>
    </row>
    <row r="25666" spans="1:2" x14ac:dyDescent="0.25">
      <c r="A25666" s="40" t="s">
        <v>51405</v>
      </c>
      <c r="B25666" s="40" t="s">
        <v>51406</v>
      </c>
    </row>
    <row r="25667" spans="1:2" x14ac:dyDescent="0.25">
      <c r="A25667" s="40" t="s">
        <v>51407</v>
      </c>
      <c r="B25667" s="40" t="s">
        <v>51408</v>
      </c>
    </row>
    <row r="25668" spans="1:2" x14ac:dyDescent="0.25">
      <c r="A25668" s="40" t="s">
        <v>51409</v>
      </c>
      <c r="B25668" s="40" t="s">
        <v>51410</v>
      </c>
    </row>
    <row r="25669" spans="1:2" x14ac:dyDescent="0.25">
      <c r="A25669" s="40" t="s">
        <v>51411</v>
      </c>
      <c r="B25669" s="40" t="s">
        <v>51412</v>
      </c>
    </row>
    <row r="25670" spans="1:2" x14ac:dyDescent="0.25">
      <c r="A25670" s="40" t="s">
        <v>51413</v>
      </c>
      <c r="B25670" s="40" t="s">
        <v>51414</v>
      </c>
    </row>
    <row r="25671" spans="1:2" x14ac:dyDescent="0.25">
      <c r="A25671" s="40" t="s">
        <v>51415</v>
      </c>
      <c r="B25671" s="40" t="s">
        <v>51416</v>
      </c>
    </row>
    <row r="25672" spans="1:2" x14ac:dyDescent="0.25">
      <c r="A25672" s="40" t="s">
        <v>51417</v>
      </c>
      <c r="B25672" s="40" t="s">
        <v>51418</v>
      </c>
    </row>
    <row r="25673" spans="1:2" x14ac:dyDescent="0.25">
      <c r="A25673" s="40" t="s">
        <v>51419</v>
      </c>
      <c r="B25673" s="40" t="s">
        <v>51420</v>
      </c>
    </row>
    <row r="25674" spans="1:2" x14ac:dyDescent="0.25">
      <c r="A25674" s="40" t="s">
        <v>51421</v>
      </c>
      <c r="B25674" s="40" t="s">
        <v>51422</v>
      </c>
    </row>
    <row r="25675" spans="1:2" x14ac:dyDescent="0.25">
      <c r="A25675" s="40" t="s">
        <v>51423</v>
      </c>
      <c r="B25675" s="40" t="s">
        <v>51424</v>
      </c>
    </row>
    <row r="25676" spans="1:2" x14ac:dyDescent="0.25">
      <c r="A25676" s="40" t="s">
        <v>51425</v>
      </c>
      <c r="B25676" s="40" t="s">
        <v>51426</v>
      </c>
    </row>
    <row r="25677" spans="1:2" x14ac:dyDescent="0.25">
      <c r="A25677" s="40" t="s">
        <v>51427</v>
      </c>
      <c r="B25677" s="40" t="s">
        <v>51428</v>
      </c>
    </row>
    <row r="25678" spans="1:2" x14ac:dyDescent="0.25">
      <c r="A25678" s="40" t="s">
        <v>51429</v>
      </c>
      <c r="B25678" s="40" t="s">
        <v>51430</v>
      </c>
    </row>
    <row r="25679" spans="1:2" x14ac:dyDescent="0.25">
      <c r="A25679" s="40" t="s">
        <v>51431</v>
      </c>
      <c r="B25679" s="40" t="s">
        <v>51432</v>
      </c>
    </row>
    <row r="25680" spans="1:2" x14ac:dyDescent="0.25">
      <c r="A25680" s="40" t="s">
        <v>51433</v>
      </c>
      <c r="B25680" s="40" t="s">
        <v>51434</v>
      </c>
    </row>
    <row r="25681" spans="1:2" x14ac:dyDescent="0.25">
      <c r="A25681" s="40" t="s">
        <v>51435</v>
      </c>
      <c r="B25681" s="40" t="s">
        <v>51436</v>
      </c>
    </row>
    <row r="25682" spans="1:2" x14ac:dyDescent="0.25">
      <c r="A25682" s="40" t="s">
        <v>51437</v>
      </c>
      <c r="B25682" s="40" t="s">
        <v>51438</v>
      </c>
    </row>
    <row r="25683" spans="1:2" x14ac:dyDescent="0.25">
      <c r="A25683" s="40" t="s">
        <v>51439</v>
      </c>
      <c r="B25683" s="40" t="s">
        <v>51440</v>
      </c>
    </row>
    <row r="25684" spans="1:2" x14ac:dyDescent="0.25">
      <c r="A25684" s="40" t="s">
        <v>51441</v>
      </c>
      <c r="B25684" s="40" t="s">
        <v>51442</v>
      </c>
    </row>
    <row r="25685" spans="1:2" x14ac:dyDescent="0.25">
      <c r="A25685" s="40" t="s">
        <v>51443</v>
      </c>
      <c r="B25685" s="40" t="s">
        <v>51444</v>
      </c>
    </row>
    <row r="25686" spans="1:2" x14ac:dyDescent="0.25">
      <c r="A25686" s="40" t="s">
        <v>51445</v>
      </c>
      <c r="B25686" s="40" t="s">
        <v>51446</v>
      </c>
    </row>
    <row r="25687" spans="1:2" x14ac:dyDescent="0.25">
      <c r="A25687" s="40" t="s">
        <v>51447</v>
      </c>
      <c r="B25687" s="40" t="s">
        <v>51448</v>
      </c>
    </row>
    <row r="25688" spans="1:2" x14ac:dyDescent="0.25">
      <c r="A25688" s="40" t="s">
        <v>51449</v>
      </c>
      <c r="B25688" s="40" t="s">
        <v>51450</v>
      </c>
    </row>
    <row r="25689" spans="1:2" x14ac:dyDescent="0.25">
      <c r="A25689" s="40" t="s">
        <v>51451</v>
      </c>
      <c r="B25689" s="40" t="s">
        <v>51452</v>
      </c>
    </row>
    <row r="25690" spans="1:2" x14ac:dyDescent="0.25">
      <c r="A25690" s="40" t="s">
        <v>51453</v>
      </c>
      <c r="B25690" s="40" t="s">
        <v>51454</v>
      </c>
    </row>
    <row r="25691" spans="1:2" x14ac:dyDescent="0.25">
      <c r="A25691" s="40" t="s">
        <v>51455</v>
      </c>
      <c r="B25691" s="40" t="s">
        <v>51456</v>
      </c>
    </row>
    <row r="25692" spans="1:2" x14ac:dyDescent="0.25">
      <c r="A25692" s="40" t="s">
        <v>51457</v>
      </c>
      <c r="B25692" s="40" t="s">
        <v>51458</v>
      </c>
    </row>
    <row r="25693" spans="1:2" x14ac:dyDescent="0.25">
      <c r="A25693" s="40" t="s">
        <v>51459</v>
      </c>
      <c r="B25693" s="40" t="s">
        <v>51460</v>
      </c>
    </row>
    <row r="25694" spans="1:2" x14ac:dyDescent="0.25">
      <c r="A25694" s="40" t="s">
        <v>51461</v>
      </c>
      <c r="B25694" s="40" t="s">
        <v>51462</v>
      </c>
    </row>
    <row r="25695" spans="1:2" x14ac:dyDescent="0.25">
      <c r="A25695" s="40" t="s">
        <v>51463</v>
      </c>
      <c r="B25695" s="40" t="s">
        <v>51464</v>
      </c>
    </row>
    <row r="25696" spans="1:2" x14ac:dyDescent="0.25">
      <c r="A25696" s="40" t="s">
        <v>51465</v>
      </c>
      <c r="B25696" s="40" t="s">
        <v>51466</v>
      </c>
    </row>
    <row r="25697" spans="1:2" x14ac:dyDescent="0.25">
      <c r="A25697" s="40" t="s">
        <v>51467</v>
      </c>
      <c r="B25697" s="40" t="s">
        <v>51468</v>
      </c>
    </row>
    <row r="25698" spans="1:2" x14ac:dyDescent="0.25">
      <c r="A25698" s="40" t="s">
        <v>51469</v>
      </c>
      <c r="B25698" s="40" t="s">
        <v>51470</v>
      </c>
    </row>
    <row r="25699" spans="1:2" x14ac:dyDescent="0.25">
      <c r="A25699" s="40" t="s">
        <v>51471</v>
      </c>
      <c r="B25699" s="40" t="s">
        <v>51472</v>
      </c>
    </row>
    <row r="25700" spans="1:2" x14ac:dyDescent="0.25">
      <c r="A25700" s="40" t="s">
        <v>51473</v>
      </c>
      <c r="B25700" s="40" t="s">
        <v>51474</v>
      </c>
    </row>
    <row r="25701" spans="1:2" x14ac:dyDescent="0.25">
      <c r="A25701" s="40" t="s">
        <v>51475</v>
      </c>
      <c r="B25701" s="40" t="s">
        <v>51476</v>
      </c>
    </row>
    <row r="25702" spans="1:2" x14ac:dyDescent="0.25">
      <c r="A25702" s="40" t="s">
        <v>51477</v>
      </c>
      <c r="B25702" s="40" t="s">
        <v>51478</v>
      </c>
    </row>
    <row r="25703" spans="1:2" x14ac:dyDescent="0.25">
      <c r="A25703" s="40" t="s">
        <v>51479</v>
      </c>
      <c r="B25703" s="40" t="s">
        <v>51480</v>
      </c>
    </row>
    <row r="25704" spans="1:2" x14ac:dyDescent="0.25">
      <c r="A25704" s="40" t="s">
        <v>51481</v>
      </c>
      <c r="B25704" s="40" t="s">
        <v>51482</v>
      </c>
    </row>
    <row r="25705" spans="1:2" x14ac:dyDescent="0.25">
      <c r="A25705" s="40" t="s">
        <v>51483</v>
      </c>
      <c r="B25705" s="40" t="s">
        <v>51484</v>
      </c>
    </row>
    <row r="25706" spans="1:2" x14ac:dyDescent="0.25">
      <c r="A25706" s="40" t="s">
        <v>51485</v>
      </c>
      <c r="B25706" s="40" t="s">
        <v>51486</v>
      </c>
    </row>
    <row r="25707" spans="1:2" x14ac:dyDescent="0.25">
      <c r="A25707" s="40" t="s">
        <v>51487</v>
      </c>
      <c r="B25707" s="40" t="s">
        <v>51488</v>
      </c>
    </row>
    <row r="25708" spans="1:2" x14ac:dyDescent="0.25">
      <c r="A25708" s="40" t="s">
        <v>51489</v>
      </c>
      <c r="B25708" s="40" t="s">
        <v>51490</v>
      </c>
    </row>
    <row r="25709" spans="1:2" x14ac:dyDescent="0.25">
      <c r="A25709" s="40" t="s">
        <v>51491</v>
      </c>
      <c r="B25709" s="40" t="s">
        <v>51492</v>
      </c>
    </row>
    <row r="25710" spans="1:2" x14ac:dyDescent="0.25">
      <c r="A25710" s="40" t="s">
        <v>51493</v>
      </c>
      <c r="B25710" s="40" t="s">
        <v>51494</v>
      </c>
    </row>
    <row r="25711" spans="1:2" x14ac:dyDescent="0.25">
      <c r="A25711" s="40" t="s">
        <v>51495</v>
      </c>
      <c r="B25711" s="40" t="s">
        <v>51496</v>
      </c>
    </row>
    <row r="25712" spans="1:2" x14ac:dyDescent="0.25">
      <c r="A25712" s="40" t="s">
        <v>51497</v>
      </c>
      <c r="B25712" s="40" t="s">
        <v>51498</v>
      </c>
    </row>
    <row r="25713" spans="1:2" x14ac:dyDescent="0.25">
      <c r="A25713" s="40" t="s">
        <v>51499</v>
      </c>
      <c r="B25713" s="40" t="s">
        <v>51500</v>
      </c>
    </row>
    <row r="25714" spans="1:2" x14ac:dyDescent="0.25">
      <c r="A25714" s="40" t="s">
        <v>51501</v>
      </c>
      <c r="B25714" s="40" t="s">
        <v>51502</v>
      </c>
    </row>
    <row r="25715" spans="1:2" x14ac:dyDescent="0.25">
      <c r="A25715" s="40" t="s">
        <v>51503</v>
      </c>
      <c r="B25715" s="40" t="s">
        <v>51504</v>
      </c>
    </row>
    <row r="25716" spans="1:2" x14ac:dyDescent="0.25">
      <c r="A25716" s="40" t="s">
        <v>51505</v>
      </c>
      <c r="B25716" s="40" t="s">
        <v>51506</v>
      </c>
    </row>
    <row r="25717" spans="1:2" x14ac:dyDescent="0.25">
      <c r="A25717" s="40" t="s">
        <v>51507</v>
      </c>
      <c r="B25717" s="40" t="s">
        <v>51508</v>
      </c>
    </row>
    <row r="25718" spans="1:2" x14ac:dyDescent="0.25">
      <c r="A25718" s="40" t="s">
        <v>51509</v>
      </c>
      <c r="B25718" s="40" t="s">
        <v>51510</v>
      </c>
    </row>
    <row r="25719" spans="1:2" x14ac:dyDescent="0.25">
      <c r="A25719" s="40" t="s">
        <v>51511</v>
      </c>
      <c r="B25719" s="40" t="s">
        <v>51512</v>
      </c>
    </row>
    <row r="25720" spans="1:2" x14ac:dyDescent="0.25">
      <c r="A25720" s="40" t="s">
        <v>51513</v>
      </c>
      <c r="B25720" s="40" t="s">
        <v>51514</v>
      </c>
    </row>
    <row r="25721" spans="1:2" x14ac:dyDescent="0.25">
      <c r="A25721" s="40" t="s">
        <v>51515</v>
      </c>
      <c r="B25721" s="40" t="s">
        <v>51516</v>
      </c>
    </row>
    <row r="25722" spans="1:2" x14ac:dyDescent="0.25">
      <c r="A25722" s="40" t="s">
        <v>51517</v>
      </c>
      <c r="B25722" s="40" t="s">
        <v>51518</v>
      </c>
    </row>
    <row r="25723" spans="1:2" x14ac:dyDescent="0.25">
      <c r="A25723" s="40" t="s">
        <v>51519</v>
      </c>
      <c r="B25723" s="40" t="s">
        <v>51520</v>
      </c>
    </row>
    <row r="25724" spans="1:2" x14ac:dyDescent="0.25">
      <c r="A25724" s="40" t="s">
        <v>51521</v>
      </c>
      <c r="B25724" s="40" t="s">
        <v>51522</v>
      </c>
    </row>
    <row r="25725" spans="1:2" x14ac:dyDescent="0.25">
      <c r="A25725" s="40" t="s">
        <v>51523</v>
      </c>
      <c r="B25725" s="40" t="s">
        <v>51524</v>
      </c>
    </row>
    <row r="25726" spans="1:2" x14ac:dyDescent="0.25">
      <c r="A25726" s="40" t="s">
        <v>51525</v>
      </c>
      <c r="B25726" s="40" t="s">
        <v>51526</v>
      </c>
    </row>
    <row r="25727" spans="1:2" x14ac:dyDescent="0.25">
      <c r="A25727" s="40" t="s">
        <v>51527</v>
      </c>
      <c r="B25727" s="40" t="s">
        <v>51528</v>
      </c>
    </row>
    <row r="25728" spans="1:2" x14ac:dyDescent="0.25">
      <c r="A25728" s="40" t="s">
        <v>51529</v>
      </c>
      <c r="B25728" s="40" t="s">
        <v>51530</v>
      </c>
    </row>
    <row r="25729" spans="1:2" x14ac:dyDescent="0.25">
      <c r="A25729" s="40" t="s">
        <v>51531</v>
      </c>
      <c r="B25729" s="40" t="s">
        <v>51532</v>
      </c>
    </row>
    <row r="25730" spans="1:2" x14ac:dyDescent="0.25">
      <c r="A25730" s="40" t="s">
        <v>51533</v>
      </c>
      <c r="B25730" s="40" t="s">
        <v>51534</v>
      </c>
    </row>
    <row r="25731" spans="1:2" x14ac:dyDescent="0.25">
      <c r="A25731" s="40" t="s">
        <v>51535</v>
      </c>
      <c r="B25731" s="40" t="s">
        <v>51536</v>
      </c>
    </row>
    <row r="25732" spans="1:2" x14ac:dyDescent="0.25">
      <c r="A25732" s="40" t="s">
        <v>51537</v>
      </c>
      <c r="B25732" s="40" t="s">
        <v>51538</v>
      </c>
    </row>
    <row r="25733" spans="1:2" x14ac:dyDescent="0.25">
      <c r="A25733" s="40" t="s">
        <v>51539</v>
      </c>
      <c r="B25733" s="40" t="s">
        <v>51540</v>
      </c>
    </row>
    <row r="25734" spans="1:2" x14ac:dyDescent="0.25">
      <c r="A25734" s="40" t="s">
        <v>51541</v>
      </c>
      <c r="B25734" s="40" t="s">
        <v>51542</v>
      </c>
    </row>
    <row r="25735" spans="1:2" x14ac:dyDescent="0.25">
      <c r="A25735" s="40" t="s">
        <v>51543</v>
      </c>
      <c r="B25735" s="40" t="s">
        <v>51544</v>
      </c>
    </row>
    <row r="25736" spans="1:2" x14ac:dyDescent="0.25">
      <c r="A25736" s="40" t="s">
        <v>51545</v>
      </c>
      <c r="B25736" s="40" t="s">
        <v>51546</v>
      </c>
    </row>
    <row r="25737" spans="1:2" x14ac:dyDescent="0.25">
      <c r="A25737" s="40" t="s">
        <v>51547</v>
      </c>
      <c r="B25737" s="40" t="s">
        <v>51548</v>
      </c>
    </row>
    <row r="25738" spans="1:2" x14ac:dyDescent="0.25">
      <c r="A25738" s="40" t="s">
        <v>51549</v>
      </c>
      <c r="B25738" s="40" t="s">
        <v>51550</v>
      </c>
    </row>
    <row r="25739" spans="1:2" x14ac:dyDescent="0.25">
      <c r="A25739" s="40" t="s">
        <v>51551</v>
      </c>
      <c r="B25739" s="40" t="s">
        <v>51552</v>
      </c>
    </row>
    <row r="25740" spans="1:2" x14ac:dyDescent="0.25">
      <c r="A25740" s="40" t="s">
        <v>51553</v>
      </c>
      <c r="B25740" s="40" t="s">
        <v>51554</v>
      </c>
    </row>
    <row r="25741" spans="1:2" x14ac:dyDescent="0.25">
      <c r="A25741" s="40" t="s">
        <v>51555</v>
      </c>
      <c r="B25741" s="40" t="s">
        <v>51556</v>
      </c>
    </row>
    <row r="25742" spans="1:2" x14ac:dyDescent="0.25">
      <c r="A25742" s="40" t="s">
        <v>51557</v>
      </c>
      <c r="B25742" s="40" t="s">
        <v>51558</v>
      </c>
    </row>
    <row r="25743" spans="1:2" x14ac:dyDescent="0.25">
      <c r="A25743" s="40" t="s">
        <v>51559</v>
      </c>
      <c r="B25743" s="40" t="s">
        <v>51560</v>
      </c>
    </row>
    <row r="25744" spans="1:2" x14ac:dyDescent="0.25">
      <c r="A25744" s="40" t="s">
        <v>51561</v>
      </c>
      <c r="B25744" s="40" t="s">
        <v>51562</v>
      </c>
    </row>
    <row r="25745" spans="1:2" x14ac:dyDescent="0.25">
      <c r="A25745" s="40" t="s">
        <v>51563</v>
      </c>
      <c r="B25745" s="40" t="s">
        <v>51564</v>
      </c>
    </row>
    <row r="25746" spans="1:2" x14ac:dyDescent="0.25">
      <c r="A25746" s="40" t="s">
        <v>51565</v>
      </c>
      <c r="B25746" s="40" t="s">
        <v>51566</v>
      </c>
    </row>
    <row r="25747" spans="1:2" x14ac:dyDescent="0.25">
      <c r="A25747" s="40" t="s">
        <v>51567</v>
      </c>
      <c r="B25747" s="40" t="s">
        <v>51568</v>
      </c>
    </row>
    <row r="25748" spans="1:2" x14ac:dyDescent="0.25">
      <c r="A25748" s="40" t="s">
        <v>51569</v>
      </c>
      <c r="B25748" s="40" t="s">
        <v>51570</v>
      </c>
    </row>
    <row r="25749" spans="1:2" x14ac:dyDescent="0.25">
      <c r="A25749" s="40" t="s">
        <v>51571</v>
      </c>
      <c r="B25749" s="40" t="s">
        <v>51572</v>
      </c>
    </row>
    <row r="25750" spans="1:2" x14ac:dyDescent="0.25">
      <c r="A25750" s="40" t="s">
        <v>51573</v>
      </c>
      <c r="B25750" s="40" t="s">
        <v>51574</v>
      </c>
    </row>
    <row r="25751" spans="1:2" x14ac:dyDescent="0.25">
      <c r="A25751" s="40" t="s">
        <v>51575</v>
      </c>
      <c r="B25751" s="40" t="s">
        <v>51576</v>
      </c>
    </row>
    <row r="25752" spans="1:2" x14ac:dyDescent="0.25">
      <c r="A25752" s="40" t="s">
        <v>51577</v>
      </c>
      <c r="B25752" s="40" t="s">
        <v>51578</v>
      </c>
    </row>
    <row r="25753" spans="1:2" x14ac:dyDescent="0.25">
      <c r="A25753" s="40" t="s">
        <v>51579</v>
      </c>
      <c r="B25753" s="40" t="s">
        <v>51580</v>
      </c>
    </row>
    <row r="25754" spans="1:2" x14ac:dyDescent="0.25">
      <c r="A25754" s="40" t="s">
        <v>51581</v>
      </c>
      <c r="B25754" s="40" t="s">
        <v>51582</v>
      </c>
    </row>
    <row r="25755" spans="1:2" x14ac:dyDescent="0.25">
      <c r="A25755" s="40" t="s">
        <v>51583</v>
      </c>
      <c r="B25755" s="40" t="s">
        <v>51584</v>
      </c>
    </row>
    <row r="25756" spans="1:2" x14ac:dyDescent="0.25">
      <c r="A25756" s="40" t="s">
        <v>51585</v>
      </c>
      <c r="B25756" s="40" t="s">
        <v>51586</v>
      </c>
    </row>
    <row r="25757" spans="1:2" x14ac:dyDescent="0.25">
      <c r="A25757" s="40" t="s">
        <v>51587</v>
      </c>
      <c r="B25757" s="40" t="s">
        <v>51588</v>
      </c>
    </row>
    <row r="25758" spans="1:2" x14ac:dyDescent="0.25">
      <c r="A25758" s="40" t="s">
        <v>51589</v>
      </c>
      <c r="B25758" s="40" t="s">
        <v>51590</v>
      </c>
    </row>
    <row r="25759" spans="1:2" x14ac:dyDescent="0.25">
      <c r="A25759" s="40" t="s">
        <v>51591</v>
      </c>
      <c r="B25759" s="40" t="s">
        <v>51592</v>
      </c>
    </row>
    <row r="25760" spans="1:2" x14ac:dyDescent="0.25">
      <c r="A25760" s="40" t="s">
        <v>51593</v>
      </c>
      <c r="B25760" s="40" t="s">
        <v>51594</v>
      </c>
    </row>
    <row r="25761" spans="1:2" x14ac:dyDescent="0.25">
      <c r="A25761" s="40" t="s">
        <v>51595</v>
      </c>
      <c r="B25761" s="40" t="s">
        <v>51596</v>
      </c>
    </row>
    <row r="25762" spans="1:2" x14ac:dyDescent="0.25">
      <c r="A25762" s="40" t="s">
        <v>51597</v>
      </c>
      <c r="B25762" s="40" t="s">
        <v>51598</v>
      </c>
    </row>
    <row r="25763" spans="1:2" x14ac:dyDescent="0.25">
      <c r="A25763" s="40" t="s">
        <v>51599</v>
      </c>
      <c r="B25763" s="40" t="s">
        <v>51600</v>
      </c>
    </row>
    <row r="25764" spans="1:2" x14ac:dyDescent="0.25">
      <c r="A25764" s="40" t="s">
        <v>51601</v>
      </c>
      <c r="B25764" s="40" t="s">
        <v>51602</v>
      </c>
    </row>
    <row r="25765" spans="1:2" x14ac:dyDescent="0.25">
      <c r="A25765" s="40" t="s">
        <v>51603</v>
      </c>
      <c r="B25765" s="40" t="s">
        <v>51604</v>
      </c>
    </row>
    <row r="25766" spans="1:2" x14ac:dyDescent="0.25">
      <c r="A25766" s="40" t="s">
        <v>51605</v>
      </c>
      <c r="B25766" s="40" t="s">
        <v>51606</v>
      </c>
    </row>
    <row r="25767" spans="1:2" x14ac:dyDescent="0.25">
      <c r="A25767" s="40" t="s">
        <v>51607</v>
      </c>
      <c r="B25767" s="40" t="s">
        <v>51608</v>
      </c>
    </row>
    <row r="25768" spans="1:2" x14ac:dyDescent="0.25">
      <c r="A25768" s="40" t="s">
        <v>51609</v>
      </c>
      <c r="B25768" s="40" t="s">
        <v>51610</v>
      </c>
    </row>
    <row r="25769" spans="1:2" x14ac:dyDescent="0.25">
      <c r="A25769" s="40" t="s">
        <v>51611</v>
      </c>
      <c r="B25769" s="40" t="s">
        <v>51612</v>
      </c>
    </row>
    <row r="25770" spans="1:2" x14ac:dyDescent="0.25">
      <c r="A25770" s="40" t="s">
        <v>51613</v>
      </c>
      <c r="B25770" s="40" t="s">
        <v>51614</v>
      </c>
    </row>
    <row r="25771" spans="1:2" x14ac:dyDescent="0.25">
      <c r="A25771" s="40" t="s">
        <v>51615</v>
      </c>
      <c r="B25771" s="40" t="s">
        <v>51616</v>
      </c>
    </row>
    <row r="25772" spans="1:2" x14ac:dyDescent="0.25">
      <c r="A25772" s="40" t="s">
        <v>51617</v>
      </c>
      <c r="B25772" s="40" t="s">
        <v>51618</v>
      </c>
    </row>
    <row r="25773" spans="1:2" x14ac:dyDescent="0.25">
      <c r="A25773" s="40" t="s">
        <v>51619</v>
      </c>
      <c r="B25773" s="40" t="s">
        <v>51620</v>
      </c>
    </row>
    <row r="25774" spans="1:2" x14ac:dyDescent="0.25">
      <c r="A25774" s="40" t="s">
        <v>51621</v>
      </c>
      <c r="B25774" s="40" t="s">
        <v>51622</v>
      </c>
    </row>
    <row r="25775" spans="1:2" x14ac:dyDescent="0.25">
      <c r="A25775" s="40" t="s">
        <v>51623</v>
      </c>
      <c r="B25775" s="40" t="s">
        <v>51624</v>
      </c>
    </row>
    <row r="25776" spans="1:2" x14ac:dyDescent="0.25">
      <c r="A25776" s="40" t="s">
        <v>51625</v>
      </c>
      <c r="B25776" s="40" t="s">
        <v>51626</v>
      </c>
    </row>
    <row r="25777" spans="1:2" x14ac:dyDescent="0.25">
      <c r="A25777" s="40" t="s">
        <v>51627</v>
      </c>
      <c r="B25777" s="40" t="s">
        <v>51628</v>
      </c>
    </row>
    <row r="25778" spans="1:2" x14ac:dyDescent="0.25">
      <c r="A25778" s="40" t="s">
        <v>51629</v>
      </c>
      <c r="B25778" s="40" t="s">
        <v>51630</v>
      </c>
    </row>
    <row r="25779" spans="1:2" x14ac:dyDescent="0.25">
      <c r="A25779" s="40" t="s">
        <v>51631</v>
      </c>
      <c r="B25779" s="40" t="s">
        <v>51632</v>
      </c>
    </row>
    <row r="25780" spans="1:2" x14ac:dyDescent="0.25">
      <c r="A25780" s="40" t="s">
        <v>51633</v>
      </c>
      <c r="B25780" s="40" t="s">
        <v>51634</v>
      </c>
    </row>
    <row r="25781" spans="1:2" x14ac:dyDescent="0.25">
      <c r="A25781" s="40" t="s">
        <v>51635</v>
      </c>
      <c r="B25781" s="40" t="s">
        <v>51636</v>
      </c>
    </row>
    <row r="25782" spans="1:2" x14ac:dyDescent="0.25">
      <c r="A25782" s="40" t="s">
        <v>51637</v>
      </c>
      <c r="B25782" s="40" t="s">
        <v>51638</v>
      </c>
    </row>
    <row r="25783" spans="1:2" x14ac:dyDescent="0.25">
      <c r="A25783" s="40" t="s">
        <v>51639</v>
      </c>
      <c r="B25783" s="40" t="s">
        <v>51640</v>
      </c>
    </row>
    <row r="25784" spans="1:2" x14ac:dyDescent="0.25">
      <c r="A25784" s="40" t="s">
        <v>51641</v>
      </c>
      <c r="B25784" s="40" t="s">
        <v>51642</v>
      </c>
    </row>
    <row r="25785" spans="1:2" x14ac:dyDescent="0.25">
      <c r="A25785" s="40" t="s">
        <v>51643</v>
      </c>
      <c r="B25785" s="40" t="s">
        <v>51644</v>
      </c>
    </row>
    <row r="25786" spans="1:2" x14ac:dyDescent="0.25">
      <c r="A25786" s="40" t="s">
        <v>51645</v>
      </c>
      <c r="B25786" s="40" t="s">
        <v>51646</v>
      </c>
    </row>
    <row r="25787" spans="1:2" x14ac:dyDescent="0.25">
      <c r="A25787" s="40" t="s">
        <v>51647</v>
      </c>
      <c r="B25787" s="40" t="s">
        <v>51648</v>
      </c>
    </row>
    <row r="25788" spans="1:2" x14ac:dyDescent="0.25">
      <c r="A25788" s="40" t="s">
        <v>51649</v>
      </c>
      <c r="B25788" s="40" t="s">
        <v>51650</v>
      </c>
    </row>
    <row r="25789" spans="1:2" x14ac:dyDescent="0.25">
      <c r="A25789" s="40" t="s">
        <v>51651</v>
      </c>
      <c r="B25789" s="40" t="s">
        <v>51652</v>
      </c>
    </row>
    <row r="25790" spans="1:2" x14ac:dyDescent="0.25">
      <c r="A25790" s="40" t="s">
        <v>51653</v>
      </c>
      <c r="B25790" s="40" t="s">
        <v>51654</v>
      </c>
    </row>
    <row r="25791" spans="1:2" x14ac:dyDescent="0.25">
      <c r="A25791" s="40" t="s">
        <v>51655</v>
      </c>
      <c r="B25791" s="40" t="s">
        <v>51656</v>
      </c>
    </row>
    <row r="25792" spans="1:2" x14ac:dyDescent="0.25">
      <c r="A25792" s="40" t="s">
        <v>51657</v>
      </c>
      <c r="B25792" s="40" t="s">
        <v>51658</v>
      </c>
    </row>
    <row r="25793" spans="1:2" x14ac:dyDescent="0.25">
      <c r="A25793" s="40" t="s">
        <v>51659</v>
      </c>
      <c r="B25793" s="40" t="s">
        <v>51660</v>
      </c>
    </row>
    <row r="25794" spans="1:2" x14ac:dyDescent="0.25">
      <c r="A25794" s="40" t="s">
        <v>51661</v>
      </c>
      <c r="B25794" s="40" t="s">
        <v>51662</v>
      </c>
    </row>
    <row r="25795" spans="1:2" x14ac:dyDescent="0.25">
      <c r="A25795" s="40" t="s">
        <v>51663</v>
      </c>
      <c r="B25795" s="40" t="s">
        <v>51664</v>
      </c>
    </row>
    <row r="25796" spans="1:2" x14ac:dyDescent="0.25">
      <c r="A25796" s="40" t="s">
        <v>51665</v>
      </c>
      <c r="B25796" s="40" t="s">
        <v>51666</v>
      </c>
    </row>
    <row r="25797" spans="1:2" x14ac:dyDescent="0.25">
      <c r="A25797" s="40" t="s">
        <v>51667</v>
      </c>
      <c r="B25797" s="40" t="s">
        <v>51668</v>
      </c>
    </row>
    <row r="25798" spans="1:2" x14ac:dyDescent="0.25">
      <c r="A25798" s="40" t="s">
        <v>51669</v>
      </c>
      <c r="B25798" s="40" t="s">
        <v>51670</v>
      </c>
    </row>
    <row r="25799" spans="1:2" x14ac:dyDescent="0.25">
      <c r="A25799" s="40" t="s">
        <v>51671</v>
      </c>
      <c r="B25799" s="40" t="s">
        <v>51672</v>
      </c>
    </row>
    <row r="25800" spans="1:2" x14ac:dyDescent="0.25">
      <c r="A25800" s="40" t="s">
        <v>51673</v>
      </c>
      <c r="B25800" s="40" t="s">
        <v>51674</v>
      </c>
    </row>
    <row r="25801" spans="1:2" x14ac:dyDescent="0.25">
      <c r="A25801" s="40" t="s">
        <v>51675</v>
      </c>
      <c r="B25801" s="40" t="s">
        <v>51676</v>
      </c>
    </row>
    <row r="25802" spans="1:2" x14ac:dyDescent="0.25">
      <c r="A25802" s="40" t="s">
        <v>51677</v>
      </c>
      <c r="B25802" s="40" t="s">
        <v>51678</v>
      </c>
    </row>
    <row r="25803" spans="1:2" x14ac:dyDescent="0.25">
      <c r="A25803" s="40" t="s">
        <v>51679</v>
      </c>
      <c r="B25803" s="40" t="s">
        <v>51680</v>
      </c>
    </row>
    <row r="25804" spans="1:2" x14ac:dyDescent="0.25">
      <c r="A25804" s="40" t="s">
        <v>51681</v>
      </c>
      <c r="B25804" s="40" t="s">
        <v>51682</v>
      </c>
    </row>
    <row r="25805" spans="1:2" x14ac:dyDescent="0.25">
      <c r="A25805" s="40" t="s">
        <v>51683</v>
      </c>
      <c r="B25805" s="40" t="s">
        <v>51684</v>
      </c>
    </row>
    <row r="25806" spans="1:2" x14ac:dyDescent="0.25">
      <c r="A25806" s="40" t="s">
        <v>51685</v>
      </c>
      <c r="B25806" s="40" t="s">
        <v>51686</v>
      </c>
    </row>
    <row r="25807" spans="1:2" x14ac:dyDescent="0.25">
      <c r="A25807" s="40" t="s">
        <v>51687</v>
      </c>
      <c r="B25807" s="40" t="s">
        <v>51688</v>
      </c>
    </row>
    <row r="25808" spans="1:2" x14ac:dyDescent="0.25">
      <c r="A25808" s="40" t="s">
        <v>51689</v>
      </c>
      <c r="B25808" s="40" t="s">
        <v>51690</v>
      </c>
    </row>
    <row r="25809" spans="1:2" x14ac:dyDescent="0.25">
      <c r="A25809" s="40" t="s">
        <v>51691</v>
      </c>
      <c r="B25809" s="40" t="s">
        <v>51692</v>
      </c>
    </row>
    <row r="25810" spans="1:2" x14ac:dyDescent="0.25">
      <c r="A25810" s="40" t="s">
        <v>51693</v>
      </c>
      <c r="B25810" s="40" t="s">
        <v>51694</v>
      </c>
    </row>
    <row r="25811" spans="1:2" x14ac:dyDescent="0.25">
      <c r="A25811" s="40" t="s">
        <v>51695</v>
      </c>
      <c r="B25811" s="40" t="s">
        <v>51696</v>
      </c>
    </row>
    <row r="25812" spans="1:2" x14ac:dyDescent="0.25">
      <c r="A25812" s="40" t="s">
        <v>51697</v>
      </c>
      <c r="B25812" s="40" t="s">
        <v>51698</v>
      </c>
    </row>
    <row r="25813" spans="1:2" x14ac:dyDescent="0.25">
      <c r="A25813" s="40" t="s">
        <v>51699</v>
      </c>
      <c r="B25813" s="40" t="s">
        <v>51700</v>
      </c>
    </row>
    <row r="25814" spans="1:2" x14ac:dyDescent="0.25">
      <c r="A25814" s="40" t="s">
        <v>51701</v>
      </c>
      <c r="B25814" s="40" t="s">
        <v>51702</v>
      </c>
    </row>
    <row r="25815" spans="1:2" x14ac:dyDescent="0.25">
      <c r="A25815" s="40" t="s">
        <v>51703</v>
      </c>
      <c r="B25815" s="40" t="s">
        <v>51704</v>
      </c>
    </row>
    <row r="25816" spans="1:2" x14ac:dyDescent="0.25">
      <c r="A25816" s="40" t="s">
        <v>51705</v>
      </c>
      <c r="B25816" s="40" t="s">
        <v>51706</v>
      </c>
    </row>
    <row r="25817" spans="1:2" x14ac:dyDescent="0.25">
      <c r="A25817" s="40" t="s">
        <v>51707</v>
      </c>
      <c r="B25817" s="40" t="s">
        <v>51708</v>
      </c>
    </row>
    <row r="25818" spans="1:2" x14ac:dyDescent="0.25">
      <c r="A25818" s="40" t="s">
        <v>51709</v>
      </c>
      <c r="B25818" s="40" t="s">
        <v>51710</v>
      </c>
    </row>
    <row r="25819" spans="1:2" x14ac:dyDescent="0.25">
      <c r="A25819" s="40" t="s">
        <v>51711</v>
      </c>
      <c r="B25819" s="40" t="s">
        <v>51712</v>
      </c>
    </row>
    <row r="25820" spans="1:2" x14ac:dyDescent="0.25">
      <c r="A25820" s="40" t="s">
        <v>51713</v>
      </c>
      <c r="B25820" s="40" t="s">
        <v>51714</v>
      </c>
    </row>
    <row r="25821" spans="1:2" x14ac:dyDescent="0.25">
      <c r="A25821" s="40" t="s">
        <v>51715</v>
      </c>
      <c r="B25821" s="40" t="s">
        <v>51716</v>
      </c>
    </row>
    <row r="25822" spans="1:2" x14ac:dyDescent="0.25">
      <c r="A25822" s="40" t="s">
        <v>51717</v>
      </c>
      <c r="B25822" s="40" t="s">
        <v>51718</v>
      </c>
    </row>
    <row r="25823" spans="1:2" x14ac:dyDescent="0.25">
      <c r="A25823" s="40" t="s">
        <v>51719</v>
      </c>
      <c r="B25823" s="40" t="s">
        <v>51720</v>
      </c>
    </row>
    <row r="25824" spans="1:2" x14ac:dyDescent="0.25">
      <c r="A25824" s="40" t="s">
        <v>51721</v>
      </c>
      <c r="B25824" s="40" t="s">
        <v>51722</v>
      </c>
    </row>
    <row r="25825" spans="1:2" x14ac:dyDescent="0.25">
      <c r="A25825" s="40" t="s">
        <v>51723</v>
      </c>
      <c r="B25825" s="40" t="s">
        <v>51724</v>
      </c>
    </row>
    <row r="25826" spans="1:2" x14ac:dyDescent="0.25">
      <c r="A25826" s="40" t="s">
        <v>51725</v>
      </c>
      <c r="B25826" s="40" t="s">
        <v>51726</v>
      </c>
    </row>
    <row r="25827" spans="1:2" x14ac:dyDescent="0.25">
      <c r="A25827" s="40" t="s">
        <v>51727</v>
      </c>
      <c r="B25827" s="40" t="s">
        <v>51728</v>
      </c>
    </row>
    <row r="25828" spans="1:2" x14ac:dyDescent="0.25">
      <c r="A25828" s="40" t="s">
        <v>51729</v>
      </c>
      <c r="B25828" s="40" t="s">
        <v>51730</v>
      </c>
    </row>
    <row r="25829" spans="1:2" x14ac:dyDescent="0.25">
      <c r="A25829" s="40" t="s">
        <v>51731</v>
      </c>
      <c r="B25829" s="40" t="s">
        <v>51732</v>
      </c>
    </row>
    <row r="25830" spans="1:2" x14ac:dyDescent="0.25">
      <c r="A25830" s="40" t="s">
        <v>51733</v>
      </c>
      <c r="B25830" s="40" t="s">
        <v>51734</v>
      </c>
    </row>
    <row r="25831" spans="1:2" x14ac:dyDescent="0.25">
      <c r="A25831" s="40" t="s">
        <v>51735</v>
      </c>
      <c r="B25831" s="40" t="s">
        <v>51736</v>
      </c>
    </row>
    <row r="25832" spans="1:2" x14ac:dyDescent="0.25">
      <c r="A25832" s="40" t="s">
        <v>51737</v>
      </c>
      <c r="B25832" s="40" t="s">
        <v>51738</v>
      </c>
    </row>
    <row r="25833" spans="1:2" x14ac:dyDescent="0.25">
      <c r="A25833" s="40" t="s">
        <v>51739</v>
      </c>
      <c r="B25833" s="40" t="s">
        <v>51740</v>
      </c>
    </row>
    <row r="25834" spans="1:2" x14ac:dyDescent="0.25">
      <c r="A25834" s="40" t="s">
        <v>51741</v>
      </c>
      <c r="B25834" s="40" t="s">
        <v>51742</v>
      </c>
    </row>
    <row r="25835" spans="1:2" x14ac:dyDescent="0.25">
      <c r="A25835" s="40" t="s">
        <v>51743</v>
      </c>
      <c r="B25835" s="40" t="s">
        <v>51744</v>
      </c>
    </row>
    <row r="25836" spans="1:2" x14ac:dyDescent="0.25">
      <c r="A25836" s="40" t="s">
        <v>51745</v>
      </c>
      <c r="B25836" s="40" t="s">
        <v>51746</v>
      </c>
    </row>
    <row r="25837" spans="1:2" x14ac:dyDescent="0.25">
      <c r="A25837" s="40" t="s">
        <v>51747</v>
      </c>
      <c r="B25837" s="40" t="s">
        <v>51748</v>
      </c>
    </row>
    <row r="25838" spans="1:2" x14ac:dyDescent="0.25">
      <c r="A25838" s="40" t="s">
        <v>51749</v>
      </c>
      <c r="B25838" s="40" t="s">
        <v>51750</v>
      </c>
    </row>
    <row r="25839" spans="1:2" x14ac:dyDescent="0.25">
      <c r="A25839" s="40" t="s">
        <v>51751</v>
      </c>
      <c r="B25839" s="40" t="s">
        <v>51752</v>
      </c>
    </row>
    <row r="25840" spans="1:2" x14ac:dyDescent="0.25">
      <c r="A25840" s="40" t="s">
        <v>51753</v>
      </c>
      <c r="B25840" s="40" t="s">
        <v>51754</v>
      </c>
    </row>
    <row r="25841" spans="1:2" x14ac:dyDescent="0.25">
      <c r="A25841" s="40" t="s">
        <v>51755</v>
      </c>
      <c r="B25841" s="40" t="s">
        <v>51756</v>
      </c>
    </row>
    <row r="25842" spans="1:2" x14ac:dyDescent="0.25">
      <c r="A25842" s="40" t="s">
        <v>51757</v>
      </c>
      <c r="B25842" s="40" t="s">
        <v>51758</v>
      </c>
    </row>
    <row r="25843" spans="1:2" x14ac:dyDescent="0.25">
      <c r="A25843" s="40" t="s">
        <v>51759</v>
      </c>
      <c r="B25843" s="40" t="s">
        <v>51760</v>
      </c>
    </row>
    <row r="25844" spans="1:2" x14ac:dyDescent="0.25">
      <c r="A25844" s="40" t="s">
        <v>51761</v>
      </c>
      <c r="B25844" s="40" t="s">
        <v>51762</v>
      </c>
    </row>
    <row r="25845" spans="1:2" x14ac:dyDescent="0.25">
      <c r="A25845" s="40" t="s">
        <v>51763</v>
      </c>
      <c r="B25845" s="40" t="s">
        <v>51764</v>
      </c>
    </row>
    <row r="25846" spans="1:2" x14ac:dyDescent="0.25">
      <c r="A25846" s="40" t="s">
        <v>51765</v>
      </c>
      <c r="B25846" s="40" t="s">
        <v>51766</v>
      </c>
    </row>
    <row r="25847" spans="1:2" x14ac:dyDescent="0.25">
      <c r="A25847" s="40" t="s">
        <v>51767</v>
      </c>
      <c r="B25847" s="40" t="s">
        <v>51768</v>
      </c>
    </row>
    <row r="25848" spans="1:2" x14ac:dyDescent="0.25">
      <c r="A25848" s="40" t="s">
        <v>51769</v>
      </c>
      <c r="B25848" s="40" t="s">
        <v>51770</v>
      </c>
    </row>
    <row r="25849" spans="1:2" x14ac:dyDescent="0.25">
      <c r="A25849" s="40" t="s">
        <v>51771</v>
      </c>
      <c r="B25849" s="40" t="s">
        <v>51772</v>
      </c>
    </row>
    <row r="25850" spans="1:2" x14ac:dyDescent="0.25">
      <c r="A25850" s="40" t="s">
        <v>51773</v>
      </c>
      <c r="B25850" s="40" t="s">
        <v>51774</v>
      </c>
    </row>
    <row r="25851" spans="1:2" x14ac:dyDescent="0.25">
      <c r="A25851" s="40" t="s">
        <v>51775</v>
      </c>
      <c r="B25851" s="40" t="s">
        <v>51776</v>
      </c>
    </row>
    <row r="25852" spans="1:2" x14ac:dyDescent="0.25">
      <c r="A25852" s="40" t="s">
        <v>51777</v>
      </c>
      <c r="B25852" s="40" t="s">
        <v>51778</v>
      </c>
    </row>
    <row r="25853" spans="1:2" x14ac:dyDescent="0.25">
      <c r="A25853" s="40" t="s">
        <v>51779</v>
      </c>
      <c r="B25853" s="40" t="s">
        <v>51780</v>
      </c>
    </row>
    <row r="25854" spans="1:2" x14ac:dyDescent="0.25">
      <c r="A25854" s="40" t="s">
        <v>51781</v>
      </c>
      <c r="B25854" s="40" t="s">
        <v>51782</v>
      </c>
    </row>
    <row r="25855" spans="1:2" x14ac:dyDescent="0.25">
      <c r="A25855" s="40" t="s">
        <v>51783</v>
      </c>
      <c r="B25855" s="40" t="s">
        <v>51784</v>
      </c>
    </row>
    <row r="25856" spans="1:2" x14ac:dyDescent="0.25">
      <c r="A25856" s="40" t="s">
        <v>51785</v>
      </c>
      <c r="B25856" s="40" t="s">
        <v>51786</v>
      </c>
    </row>
    <row r="25857" spans="1:2" x14ac:dyDescent="0.25">
      <c r="A25857" s="40" t="s">
        <v>51787</v>
      </c>
      <c r="B25857" s="40" t="s">
        <v>51788</v>
      </c>
    </row>
    <row r="25858" spans="1:2" x14ac:dyDescent="0.25">
      <c r="A25858" s="40" t="s">
        <v>51789</v>
      </c>
      <c r="B25858" s="40" t="s">
        <v>51790</v>
      </c>
    </row>
    <row r="25859" spans="1:2" x14ac:dyDescent="0.25">
      <c r="A25859" s="40" t="s">
        <v>51791</v>
      </c>
      <c r="B25859" s="40" t="s">
        <v>51792</v>
      </c>
    </row>
    <row r="25860" spans="1:2" x14ac:dyDescent="0.25">
      <c r="A25860" s="40" t="s">
        <v>51793</v>
      </c>
      <c r="B25860" s="40" t="s">
        <v>51794</v>
      </c>
    </row>
    <row r="25861" spans="1:2" x14ac:dyDescent="0.25">
      <c r="A25861" s="40" t="s">
        <v>51795</v>
      </c>
      <c r="B25861" s="40" t="s">
        <v>51796</v>
      </c>
    </row>
    <row r="25862" spans="1:2" x14ac:dyDescent="0.25">
      <c r="A25862" s="40" t="s">
        <v>51797</v>
      </c>
      <c r="B25862" s="40" t="s">
        <v>51798</v>
      </c>
    </row>
    <row r="25863" spans="1:2" x14ac:dyDescent="0.25">
      <c r="A25863" s="40" t="s">
        <v>51799</v>
      </c>
      <c r="B25863" s="40" t="s">
        <v>51800</v>
      </c>
    </row>
    <row r="25864" spans="1:2" x14ac:dyDescent="0.25">
      <c r="A25864" s="40" t="s">
        <v>51801</v>
      </c>
      <c r="B25864" s="40" t="s">
        <v>51802</v>
      </c>
    </row>
    <row r="25865" spans="1:2" x14ac:dyDescent="0.25">
      <c r="A25865" s="40" t="s">
        <v>51803</v>
      </c>
      <c r="B25865" s="40" t="s">
        <v>51804</v>
      </c>
    </row>
    <row r="25866" spans="1:2" x14ac:dyDescent="0.25">
      <c r="A25866" s="40" t="s">
        <v>51805</v>
      </c>
      <c r="B25866" s="40" t="s">
        <v>51806</v>
      </c>
    </row>
    <row r="25867" spans="1:2" x14ac:dyDescent="0.25">
      <c r="A25867" s="40" t="s">
        <v>51807</v>
      </c>
      <c r="B25867" s="40" t="s">
        <v>51808</v>
      </c>
    </row>
    <row r="25868" spans="1:2" x14ac:dyDescent="0.25">
      <c r="A25868" s="40" t="s">
        <v>51809</v>
      </c>
      <c r="B25868" s="40" t="s">
        <v>51810</v>
      </c>
    </row>
    <row r="25869" spans="1:2" x14ac:dyDescent="0.25">
      <c r="A25869" s="40" t="s">
        <v>51811</v>
      </c>
      <c r="B25869" s="40" t="s">
        <v>51812</v>
      </c>
    </row>
    <row r="25870" spans="1:2" x14ac:dyDescent="0.25">
      <c r="A25870" s="40" t="s">
        <v>51813</v>
      </c>
      <c r="B25870" s="40" t="s">
        <v>51814</v>
      </c>
    </row>
    <row r="25871" spans="1:2" x14ac:dyDescent="0.25">
      <c r="A25871" s="40" t="s">
        <v>51815</v>
      </c>
      <c r="B25871" s="40" t="s">
        <v>51816</v>
      </c>
    </row>
    <row r="25872" spans="1:2" x14ac:dyDescent="0.25">
      <c r="A25872" s="40" t="s">
        <v>51817</v>
      </c>
      <c r="B25872" s="40" t="s">
        <v>51818</v>
      </c>
    </row>
    <row r="25873" spans="1:2" x14ac:dyDescent="0.25">
      <c r="A25873" s="40" t="s">
        <v>51819</v>
      </c>
      <c r="B25873" s="40" t="s">
        <v>51820</v>
      </c>
    </row>
    <row r="25874" spans="1:2" x14ac:dyDescent="0.25">
      <c r="A25874" s="40" t="s">
        <v>51821</v>
      </c>
      <c r="B25874" s="40" t="s">
        <v>51822</v>
      </c>
    </row>
    <row r="25875" spans="1:2" x14ac:dyDescent="0.25">
      <c r="A25875" s="40" t="s">
        <v>51823</v>
      </c>
      <c r="B25875" s="40" t="s">
        <v>51824</v>
      </c>
    </row>
    <row r="25876" spans="1:2" x14ac:dyDescent="0.25">
      <c r="A25876" s="40" t="s">
        <v>51825</v>
      </c>
      <c r="B25876" s="40" t="s">
        <v>51826</v>
      </c>
    </row>
    <row r="25877" spans="1:2" x14ac:dyDescent="0.25">
      <c r="A25877" s="40" t="s">
        <v>51827</v>
      </c>
      <c r="B25877" s="40" t="s">
        <v>51828</v>
      </c>
    </row>
    <row r="25878" spans="1:2" x14ac:dyDescent="0.25">
      <c r="A25878" s="40" t="s">
        <v>51829</v>
      </c>
      <c r="B25878" s="40" t="s">
        <v>51830</v>
      </c>
    </row>
    <row r="25879" spans="1:2" x14ac:dyDescent="0.25">
      <c r="A25879" s="40" t="s">
        <v>51831</v>
      </c>
      <c r="B25879" s="40" t="s">
        <v>51832</v>
      </c>
    </row>
    <row r="25880" spans="1:2" x14ac:dyDescent="0.25">
      <c r="A25880" s="40" t="s">
        <v>51833</v>
      </c>
      <c r="B25880" s="40" t="s">
        <v>51834</v>
      </c>
    </row>
    <row r="25881" spans="1:2" x14ac:dyDescent="0.25">
      <c r="A25881" s="40" t="s">
        <v>51835</v>
      </c>
      <c r="B25881" s="40" t="s">
        <v>51836</v>
      </c>
    </row>
    <row r="25882" spans="1:2" x14ac:dyDescent="0.25">
      <c r="A25882" s="40" t="s">
        <v>51837</v>
      </c>
      <c r="B25882" s="40" t="s">
        <v>51838</v>
      </c>
    </row>
    <row r="25883" spans="1:2" x14ac:dyDescent="0.25">
      <c r="A25883" s="40" t="s">
        <v>51839</v>
      </c>
      <c r="B25883" s="40" t="s">
        <v>51840</v>
      </c>
    </row>
    <row r="25884" spans="1:2" x14ac:dyDescent="0.25">
      <c r="A25884" s="40" t="s">
        <v>51841</v>
      </c>
      <c r="B25884" s="40" t="s">
        <v>51842</v>
      </c>
    </row>
    <row r="25885" spans="1:2" x14ac:dyDescent="0.25">
      <c r="A25885" s="40" t="s">
        <v>51843</v>
      </c>
      <c r="B25885" s="40" t="s">
        <v>51844</v>
      </c>
    </row>
    <row r="25886" spans="1:2" x14ac:dyDescent="0.25">
      <c r="A25886" s="40" t="s">
        <v>51845</v>
      </c>
      <c r="B25886" s="40" t="s">
        <v>51846</v>
      </c>
    </row>
    <row r="25887" spans="1:2" x14ac:dyDescent="0.25">
      <c r="A25887" s="40" t="s">
        <v>51847</v>
      </c>
      <c r="B25887" s="40" t="s">
        <v>51848</v>
      </c>
    </row>
    <row r="25888" spans="1:2" x14ac:dyDescent="0.25">
      <c r="A25888" s="40" t="s">
        <v>51849</v>
      </c>
      <c r="B25888" s="40" t="s">
        <v>51850</v>
      </c>
    </row>
    <row r="25889" spans="1:2" x14ac:dyDescent="0.25">
      <c r="A25889" s="40" t="s">
        <v>51851</v>
      </c>
      <c r="B25889" s="40" t="s">
        <v>51852</v>
      </c>
    </row>
    <row r="25890" spans="1:2" x14ac:dyDescent="0.25">
      <c r="A25890" s="40" t="s">
        <v>51853</v>
      </c>
      <c r="B25890" s="40" t="s">
        <v>51854</v>
      </c>
    </row>
    <row r="25891" spans="1:2" x14ac:dyDescent="0.25">
      <c r="A25891" s="40" t="s">
        <v>51855</v>
      </c>
      <c r="B25891" s="40" t="s">
        <v>51856</v>
      </c>
    </row>
    <row r="25892" spans="1:2" x14ac:dyDescent="0.25">
      <c r="A25892" s="40" t="s">
        <v>51857</v>
      </c>
      <c r="B25892" s="40" t="s">
        <v>51858</v>
      </c>
    </row>
    <row r="25893" spans="1:2" x14ac:dyDescent="0.25">
      <c r="A25893" s="40" t="s">
        <v>51859</v>
      </c>
      <c r="B25893" s="40" t="s">
        <v>51860</v>
      </c>
    </row>
    <row r="25894" spans="1:2" x14ac:dyDescent="0.25">
      <c r="A25894" s="40" t="s">
        <v>51861</v>
      </c>
      <c r="B25894" s="40" t="s">
        <v>51862</v>
      </c>
    </row>
    <row r="25895" spans="1:2" x14ac:dyDescent="0.25">
      <c r="A25895" s="40" t="s">
        <v>51863</v>
      </c>
      <c r="B25895" s="40" t="s">
        <v>51864</v>
      </c>
    </row>
    <row r="25896" spans="1:2" x14ac:dyDescent="0.25">
      <c r="A25896" s="40" t="s">
        <v>51865</v>
      </c>
      <c r="B25896" s="40" t="s">
        <v>51866</v>
      </c>
    </row>
    <row r="25897" spans="1:2" x14ac:dyDescent="0.25">
      <c r="A25897" s="40" t="s">
        <v>51867</v>
      </c>
      <c r="B25897" s="40" t="s">
        <v>51868</v>
      </c>
    </row>
    <row r="25898" spans="1:2" x14ac:dyDescent="0.25">
      <c r="A25898" s="40" t="s">
        <v>51869</v>
      </c>
      <c r="B25898" s="40" t="s">
        <v>51870</v>
      </c>
    </row>
    <row r="25899" spans="1:2" x14ac:dyDescent="0.25">
      <c r="A25899" s="40" t="s">
        <v>51871</v>
      </c>
      <c r="B25899" s="40" t="s">
        <v>51872</v>
      </c>
    </row>
    <row r="25900" spans="1:2" x14ac:dyDescent="0.25">
      <c r="A25900" s="40" t="s">
        <v>51873</v>
      </c>
      <c r="B25900" s="40" t="s">
        <v>51874</v>
      </c>
    </row>
    <row r="25901" spans="1:2" x14ac:dyDescent="0.25">
      <c r="A25901" s="40" t="s">
        <v>51875</v>
      </c>
      <c r="B25901" s="40" t="s">
        <v>51876</v>
      </c>
    </row>
    <row r="25902" spans="1:2" x14ac:dyDescent="0.25">
      <c r="A25902" s="40" t="s">
        <v>51877</v>
      </c>
      <c r="B25902" s="40" t="s">
        <v>51878</v>
      </c>
    </row>
    <row r="25903" spans="1:2" x14ac:dyDescent="0.25">
      <c r="A25903" s="40" t="s">
        <v>51879</v>
      </c>
      <c r="B25903" s="40" t="s">
        <v>51880</v>
      </c>
    </row>
    <row r="25904" spans="1:2" x14ac:dyDescent="0.25">
      <c r="A25904" s="40" t="s">
        <v>51881</v>
      </c>
      <c r="B25904" s="40" t="s">
        <v>51882</v>
      </c>
    </row>
    <row r="25905" spans="1:2" x14ac:dyDescent="0.25">
      <c r="A25905" s="40" t="s">
        <v>51883</v>
      </c>
      <c r="B25905" s="40" t="s">
        <v>51884</v>
      </c>
    </row>
    <row r="25906" spans="1:2" x14ac:dyDescent="0.25">
      <c r="A25906" s="40" t="s">
        <v>51885</v>
      </c>
      <c r="B25906" s="40" t="s">
        <v>51886</v>
      </c>
    </row>
    <row r="25907" spans="1:2" x14ac:dyDescent="0.25">
      <c r="A25907" s="40" t="s">
        <v>51887</v>
      </c>
      <c r="B25907" s="40" t="s">
        <v>51888</v>
      </c>
    </row>
    <row r="25908" spans="1:2" x14ac:dyDescent="0.25">
      <c r="A25908" s="40" t="s">
        <v>51889</v>
      </c>
      <c r="B25908" s="40" t="s">
        <v>51890</v>
      </c>
    </row>
    <row r="25909" spans="1:2" x14ac:dyDescent="0.25">
      <c r="A25909" s="40" t="s">
        <v>51891</v>
      </c>
      <c r="B25909" s="40" t="s">
        <v>51892</v>
      </c>
    </row>
    <row r="25910" spans="1:2" x14ac:dyDescent="0.25">
      <c r="A25910" s="40" t="s">
        <v>51893</v>
      </c>
      <c r="B25910" s="40" t="s">
        <v>51894</v>
      </c>
    </row>
    <row r="25911" spans="1:2" x14ac:dyDescent="0.25">
      <c r="A25911" s="40" t="s">
        <v>51895</v>
      </c>
      <c r="B25911" s="40" t="s">
        <v>51896</v>
      </c>
    </row>
    <row r="25912" spans="1:2" x14ac:dyDescent="0.25">
      <c r="A25912" s="40" t="s">
        <v>51897</v>
      </c>
      <c r="B25912" s="40" t="s">
        <v>51898</v>
      </c>
    </row>
    <row r="25913" spans="1:2" x14ac:dyDescent="0.25">
      <c r="A25913" s="40" t="s">
        <v>51899</v>
      </c>
      <c r="B25913" s="40" t="s">
        <v>51900</v>
      </c>
    </row>
    <row r="25914" spans="1:2" x14ac:dyDescent="0.25">
      <c r="A25914" s="40" t="s">
        <v>51901</v>
      </c>
      <c r="B25914" s="40" t="s">
        <v>51902</v>
      </c>
    </row>
    <row r="25915" spans="1:2" x14ac:dyDescent="0.25">
      <c r="A25915" s="40" t="s">
        <v>51903</v>
      </c>
      <c r="B25915" s="40" t="s">
        <v>51904</v>
      </c>
    </row>
    <row r="25916" spans="1:2" x14ac:dyDescent="0.25">
      <c r="A25916" s="40" t="s">
        <v>51905</v>
      </c>
      <c r="B25916" s="40" t="s">
        <v>51906</v>
      </c>
    </row>
    <row r="25917" spans="1:2" x14ac:dyDescent="0.25">
      <c r="A25917" s="40" t="s">
        <v>51907</v>
      </c>
      <c r="B25917" s="40" t="s">
        <v>51908</v>
      </c>
    </row>
    <row r="25918" spans="1:2" x14ac:dyDescent="0.25">
      <c r="A25918" s="40" t="s">
        <v>51909</v>
      </c>
      <c r="B25918" s="40" t="s">
        <v>51910</v>
      </c>
    </row>
    <row r="25919" spans="1:2" x14ac:dyDescent="0.25">
      <c r="A25919" s="40" t="s">
        <v>51911</v>
      </c>
      <c r="B25919" s="40" t="s">
        <v>51912</v>
      </c>
    </row>
    <row r="25920" spans="1:2" x14ac:dyDescent="0.25">
      <c r="A25920" s="40" t="s">
        <v>51913</v>
      </c>
      <c r="B25920" s="40" t="s">
        <v>51914</v>
      </c>
    </row>
    <row r="25921" spans="1:2" x14ac:dyDescent="0.25">
      <c r="A25921" s="40" t="s">
        <v>51915</v>
      </c>
      <c r="B25921" s="40" t="s">
        <v>51916</v>
      </c>
    </row>
    <row r="25922" spans="1:2" x14ac:dyDescent="0.25">
      <c r="A25922" s="40" t="s">
        <v>51917</v>
      </c>
      <c r="B25922" s="40" t="s">
        <v>51918</v>
      </c>
    </row>
    <row r="25923" spans="1:2" x14ac:dyDescent="0.25">
      <c r="A25923" s="40" t="s">
        <v>51919</v>
      </c>
      <c r="B25923" s="40" t="s">
        <v>51920</v>
      </c>
    </row>
    <row r="25924" spans="1:2" x14ac:dyDescent="0.25">
      <c r="A25924" s="40" t="s">
        <v>51921</v>
      </c>
      <c r="B25924" s="40" t="s">
        <v>51922</v>
      </c>
    </row>
    <row r="25925" spans="1:2" x14ac:dyDescent="0.25">
      <c r="A25925" s="40" t="s">
        <v>51923</v>
      </c>
      <c r="B25925" s="40" t="s">
        <v>51924</v>
      </c>
    </row>
    <row r="25926" spans="1:2" x14ac:dyDescent="0.25">
      <c r="A25926" s="40" t="s">
        <v>51925</v>
      </c>
      <c r="B25926" s="40" t="s">
        <v>51926</v>
      </c>
    </row>
    <row r="25927" spans="1:2" x14ac:dyDescent="0.25">
      <c r="A25927" s="40" t="s">
        <v>51927</v>
      </c>
      <c r="B25927" s="40" t="s">
        <v>51928</v>
      </c>
    </row>
    <row r="25928" spans="1:2" x14ac:dyDescent="0.25">
      <c r="A25928" s="40" t="s">
        <v>51929</v>
      </c>
      <c r="B25928" s="40" t="s">
        <v>51930</v>
      </c>
    </row>
    <row r="25929" spans="1:2" x14ac:dyDescent="0.25">
      <c r="A25929" s="40" t="s">
        <v>51931</v>
      </c>
      <c r="B25929" s="40" t="s">
        <v>51932</v>
      </c>
    </row>
    <row r="25930" spans="1:2" x14ac:dyDescent="0.25">
      <c r="A25930" s="40" t="s">
        <v>51933</v>
      </c>
      <c r="B25930" s="40" t="s">
        <v>51934</v>
      </c>
    </row>
    <row r="25931" spans="1:2" x14ac:dyDescent="0.25">
      <c r="A25931" s="40" t="s">
        <v>51935</v>
      </c>
      <c r="B25931" s="40" t="s">
        <v>51936</v>
      </c>
    </row>
    <row r="25932" spans="1:2" x14ac:dyDescent="0.25">
      <c r="A25932" s="40" t="s">
        <v>51937</v>
      </c>
      <c r="B25932" s="40" t="s">
        <v>51938</v>
      </c>
    </row>
    <row r="25933" spans="1:2" x14ac:dyDescent="0.25">
      <c r="A25933" s="40" t="s">
        <v>51939</v>
      </c>
      <c r="B25933" s="40" t="s">
        <v>51940</v>
      </c>
    </row>
    <row r="25934" spans="1:2" x14ac:dyDescent="0.25">
      <c r="A25934" s="40" t="s">
        <v>51941</v>
      </c>
      <c r="B25934" s="40" t="s">
        <v>51942</v>
      </c>
    </row>
    <row r="25935" spans="1:2" x14ac:dyDescent="0.25">
      <c r="A25935" s="40" t="s">
        <v>51943</v>
      </c>
      <c r="B25935" s="40" t="s">
        <v>51944</v>
      </c>
    </row>
    <row r="25936" spans="1:2" x14ac:dyDescent="0.25">
      <c r="A25936" s="40" t="s">
        <v>51945</v>
      </c>
      <c r="B25936" s="40" t="s">
        <v>51946</v>
      </c>
    </row>
    <row r="25937" spans="1:2" x14ac:dyDescent="0.25">
      <c r="A25937" s="40" t="s">
        <v>51947</v>
      </c>
      <c r="B25937" s="40" t="s">
        <v>51948</v>
      </c>
    </row>
    <row r="25938" spans="1:2" x14ac:dyDescent="0.25">
      <c r="A25938" s="40" t="s">
        <v>51949</v>
      </c>
      <c r="B25938" s="40" t="s">
        <v>51950</v>
      </c>
    </row>
    <row r="25939" spans="1:2" x14ac:dyDescent="0.25">
      <c r="A25939" s="40" t="s">
        <v>51951</v>
      </c>
      <c r="B25939" s="40" t="s">
        <v>51952</v>
      </c>
    </row>
    <row r="25940" spans="1:2" x14ac:dyDescent="0.25">
      <c r="A25940" s="40" t="s">
        <v>51953</v>
      </c>
      <c r="B25940" s="40" t="s">
        <v>51954</v>
      </c>
    </row>
    <row r="25941" spans="1:2" x14ac:dyDescent="0.25">
      <c r="A25941" s="40" t="s">
        <v>51955</v>
      </c>
      <c r="B25941" s="40" t="s">
        <v>51956</v>
      </c>
    </row>
    <row r="25942" spans="1:2" x14ac:dyDescent="0.25">
      <c r="A25942" s="40" t="s">
        <v>51957</v>
      </c>
      <c r="B25942" s="40" t="s">
        <v>51958</v>
      </c>
    </row>
    <row r="25943" spans="1:2" x14ac:dyDescent="0.25">
      <c r="A25943" s="40" t="s">
        <v>51959</v>
      </c>
      <c r="B25943" s="40" t="s">
        <v>51960</v>
      </c>
    </row>
    <row r="25944" spans="1:2" x14ac:dyDescent="0.25">
      <c r="A25944" s="40" t="s">
        <v>51961</v>
      </c>
      <c r="B25944" s="40" t="s">
        <v>51962</v>
      </c>
    </row>
    <row r="25945" spans="1:2" x14ac:dyDescent="0.25">
      <c r="A25945" s="40" t="s">
        <v>51963</v>
      </c>
      <c r="B25945" s="40" t="s">
        <v>51964</v>
      </c>
    </row>
    <row r="25946" spans="1:2" x14ac:dyDescent="0.25">
      <c r="A25946" s="40" t="s">
        <v>51965</v>
      </c>
      <c r="B25946" s="40" t="s">
        <v>51966</v>
      </c>
    </row>
    <row r="25947" spans="1:2" x14ac:dyDescent="0.25">
      <c r="A25947" s="40" t="s">
        <v>51967</v>
      </c>
      <c r="B25947" s="40" t="s">
        <v>51968</v>
      </c>
    </row>
    <row r="25948" spans="1:2" x14ac:dyDescent="0.25">
      <c r="A25948" s="40" t="s">
        <v>51969</v>
      </c>
      <c r="B25948" s="40" t="s">
        <v>51970</v>
      </c>
    </row>
    <row r="25949" spans="1:2" x14ac:dyDescent="0.25">
      <c r="A25949" s="40" t="s">
        <v>51971</v>
      </c>
      <c r="B25949" s="40" t="s">
        <v>51972</v>
      </c>
    </row>
    <row r="25950" spans="1:2" x14ac:dyDescent="0.25">
      <c r="A25950" s="40" t="s">
        <v>51973</v>
      </c>
      <c r="B25950" s="40" t="s">
        <v>51974</v>
      </c>
    </row>
    <row r="25951" spans="1:2" x14ac:dyDescent="0.25">
      <c r="A25951" s="40" t="s">
        <v>51975</v>
      </c>
      <c r="B25951" s="40" t="s">
        <v>51976</v>
      </c>
    </row>
    <row r="25952" spans="1:2" x14ac:dyDescent="0.25">
      <c r="A25952" s="40" t="s">
        <v>51977</v>
      </c>
      <c r="B25952" s="40" t="s">
        <v>51978</v>
      </c>
    </row>
    <row r="25953" spans="1:2" x14ac:dyDescent="0.25">
      <c r="A25953" s="40" t="s">
        <v>51979</v>
      </c>
      <c r="B25953" s="40" t="s">
        <v>51980</v>
      </c>
    </row>
    <row r="25954" spans="1:2" x14ac:dyDescent="0.25">
      <c r="A25954" s="40" t="s">
        <v>51981</v>
      </c>
      <c r="B25954" s="40" t="s">
        <v>51982</v>
      </c>
    </row>
    <row r="25955" spans="1:2" x14ac:dyDescent="0.25">
      <c r="A25955" s="40" t="s">
        <v>51983</v>
      </c>
      <c r="B25955" s="40" t="s">
        <v>51984</v>
      </c>
    </row>
    <row r="25956" spans="1:2" x14ac:dyDescent="0.25">
      <c r="A25956" s="40" t="s">
        <v>51985</v>
      </c>
      <c r="B25956" s="40" t="s">
        <v>51986</v>
      </c>
    </row>
    <row r="25957" spans="1:2" x14ac:dyDescent="0.25">
      <c r="A25957" s="40" t="s">
        <v>51987</v>
      </c>
      <c r="B25957" s="40" t="s">
        <v>51988</v>
      </c>
    </row>
    <row r="25958" spans="1:2" x14ac:dyDescent="0.25">
      <c r="A25958" s="40" t="s">
        <v>51989</v>
      </c>
      <c r="B25958" s="40" t="s">
        <v>51990</v>
      </c>
    </row>
    <row r="25959" spans="1:2" x14ac:dyDescent="0.25">
      <c r="A25959" s="40" t="s">
        <v>51991</v>
      </c>
      <c r="B25959" s="40" t="s">
        <v>51992</v>
      </c>
    </row>
    <row r="25960" spans="1:2" x14ac:dyDescent="0.25">
      <c r="A25960" s="40" t="s">
        <v>51993</v>
      </c>
      <c r="B25960" s="40" t="s">
        <v>51994</v>
      </c>
    </row>
    <row r="25961" spans="1:2" x14ac:dyDescent="0.25">
      <c r="A25961" s="40" t="s">
        <v>51995</v>
      </c>
      <c r="B25961" s="40" t="s">
        <v>51996</v>
      </c>
    </row>
    <row r="25962" spans="1:2" x14ac:dyDescent="0.25">
      <c r="A25962" s="40" t="s">
        <v>51997</v>
      </c>
      <c r="B25962" s="40" t="s">
        <v>51998</v>
      </c>
    </row>
    <row r="25963" spans="1:2" x14ac:dyDescent="0.25">
      <c r="A25963" s="40" t="s">
        <v>51999</v>
      </c>
      <c r="B25963" s="40" t="s">
        <v>52000</v>
      </c>
    </row>
    <row r="25964" spans="1:2" x14ac:dyDescent="0.25">
      <c r="A25964" s="40" t="s">
        <v>52001</v>
      </c>
      <c r="B25964" s="40" t="s">
        <v>52002</v>
      </c>
    </row>
    <row r="25965" spans="1:2" x14ac:dyDescent="0.25">
      <c r="A25965" s="40" t="s">
        <v>52003</v>
      </c>
      <c r="B25965" s="40" t="s">
        <v>52004</v>
      </c>
    </row>
    <row r="25966" spans="1:2" x14ac:dyDescent="0.25">
      <c r="A25966" s="40" t="s">
        <v>52005</v>
      </c>
      <c r="B25966" s="40" t="s">
        <v>52006</v>
      </c>
    </row>
    <row r="25967" spans="1:2" x14ac:dyDescent="0.25">
      <c r="A25967" s="40" t="s">
        <v>52007</v>
      </c>
      <c r="B25967" s="40" t="s">
        <v>52008</v>
      </c>
    </row>
    <row r="25968" spans="1:2" x14ac:dyDescent="0.25">
      <c r="A25968" s="40" t="s">
        <v>52009</v>
      </c>
      <c r="B25968" s="40" t="s">
        <v>52010</v>
      </c>
    </row>
    <row r="25969" spans="1:2" x14ac:dyDescent="0.25">
      <c r="A25969" s="40" t="s">
        <v>52011</v>
      </c>
      <c r="B25969" s="40" t="s">
        <v>52012</v>
      </c>
    </row>
    <row r="25970" spans="1:2" x14ac:dyDescent="0.25">
      <c r="A25970" s="40" t="s">
        <v>52013</v>
      </c>
      <c r="B25970" s="40" t="s">
        <v>52014</v>
      </c>
    </row>
    <row r="25971" spans="1:2" x14ac:dyDescent="0.25">
      <c r="A25971" s="40" t="s">
        <v>52015</v>
      </c>
      <c r="B25971" s="40" t="s">
        <v>52016</v>
      </c>
    </row>
    <row r="25972" spans="1:2" x14ac:dyDescent="0.25">
      <c r="A25972" s="40" t="s">
        <v>52017</v>
      </c>
      <c r="B25972" s="40" t="s">
        <v>52018</v>
      </c>
    </row>
    <row r="25973" spans="1:2" x14ac:dyDescent="0.25">
      <c r="A25973" s="40" t="s">
        <v>52019</v>
      </c>
      <c r="B25973" s="40" t="s">
        <v>52020</v>
      </c>
    </row>
    <row r="25974" spans="1:2" x14ac:dyDescent="0.25">
      <c r="A25974" s="40" t="s">
        <v>52021</v>
      </c>
      <c r="B25974" s="40" t="s">
        <v>52022</v>
      </c>
    </row>
    <row r="25975" spans="1:2" x14ac:dyDescent="0.25">
      <c r="A25975" s="40" t="s">
        <v>52023</v>
      </c>
      <c r="B25975" s="40" t="s">
        <v>52024</v>
      </c>
    </row>
    <row r="25976" spans="1:2" x14ac:dyDescent="0.25">
      <c r="A25976" s="40" t="s">
        <v>52025</v>
      </c>
      <c r="B25976" s="40" t="s">
        <v>52026</v>
      </c>
    </row>
    <row r="25977" spans="1:2" x14ac:dyDescent="0.25">
      <c r="A25977" s="40" t="s">
        <v>52027</v>
      </c>
      <c r="B25977" s="40" t="s">
        <v>52028</v>
      </c>
    </row>
    <row r="25978" spans="1:2" x14ac:dyDescent="0.25">
      <c r="A25978" s="40" t="s">
        <v>52029</v>
      </c>
      <c r="B25978" s="40" t="s">
        <v>52030</v>
      </c>
    </row>
    <row r="25979" spans="1:2" x14ac:dyDescent="0.25">
      <c r="A25979" s="40" t="s">
        <v>52031</v>
      </c>
      <c r="B25979" s="40" t="s">
        <v>52032</v>
      </c>
    </row>
    <row r="25980" spans="1:2" x14ac:dyDescent="0.25">
      <c r="A25980" s="40" t="s">
        <v>52033</v>
      </c>
      <c r="B25980" s="40" t="s">
        <v>52034</v>
      </c>
    </row>
    <row r="25981" spans="1:2" x14ac:dyDescent="0.25">
      <c r="A25981" s="40" t="s">
        <v>52035</v>
      </c>
      <c r="B25981" s="40" t="s">
        <v>52036</v>
      </c>
    </row>
    <row r="25982" spans="1:2" x14ac:dyDescent="0.25">
      <c r="A25982" s="40" t="s">
        <v>52037</v>
      </c>
      <c r="B25982" s="40" t="s">
        <v>52038</v>
      </c>
    </row>
    <row r="25983" spans="1:2" x14ac:dyDescent="0.25">
      <c r="A25983" s="40" t="s">
        <v>52039</v>
      </c>
      <c r="B25983" s="40" t="s">
        <v>52040</v>
      </c>
    </row>
    <row r="25984" spans="1:2" x14ac:dyDescent="0.25">
      <c r="A25984" s="40" t="s">
        <v>52041</v>
      </c>
      <c r="B25984" s="40" t="s">
        <v>52042</v>
      </c>
    </row>
    <row r="25985" spans="1:2" x14ac:dyDescent="0.25">
      <c r="A25985" s="40" t="s">
        <v>52043</v>
      </c>
      <c r="B25985" s="40" t="s">
        <v>52044</v>
      </c>
    </row>
    <row r="25986" spans="1:2" x14ac:dyDescent="0.25">
      <c r="A25986" s="40" t="s">
        <v>52045</v>
      </c>
      <c r="B25986" s="40" t="s">
        <v>52046</v>
      </c>
    </row>
    <row r="25987" spans="1:2" x14ac:dyDescent="0.25">
      <c r="A25987" s="40" t="s">
        <v>52047</v>
      </c>
      <c r="B25987" s="40" t="s">
        <v>52048</v>
      </c>
    </row>
    <row r="25988" spans="1:2" x14ac:dyDescent="0.25">
      <c r="A25988" s="40" t="s">
        <v>52049</v>
      </c>
      <c r="B25988" s="40" t="s">
        <v>52050</v>
      </c>
    </row>
    <row r="25989" spans="1:2" x14ac:dyDescent="0.25">
      <c r="A25989" s="40" t="s">
        <v>52051</v>
      </c>
      <c r="B25989" s="40" t="s">
        <v>52052</v>
      </c>
    </row>
    <row r="25990" spans="1:2" x14ac:dyDescent="0.25">
      <c r="A25990" s="40" t="s">
        <v>52053</v>
      </c>
      <c r="B25990" s="40" t="s">
        <v>52054</v>
      </c>
    </row>
    <row r="25991" spans="1:2" x14ac:dyDescent="0.25">
      <c r="A25991" s="40" t="s">
        <v>52055</v>
      </c>
      <c r="B25991" s="40" t="s">
        <v>52056</v>
      </c>
    </row>
    <row r="25992" spans="1:2" x14ac:dyDescent="0.25">
      <c r="A25992" s="40" t="s">
        <v>52057</v>
      </c>
      <c r="B25992" s="40" t="s">
        <v>52058</v>
      </c>
    </row>
    <row r="25993" spans="1:2" x14ac:dyDescent="0.25">
      <c r="A25993" s="40" t="s">
        <v>52059</v>
      </c>
      <c r="B25993" s="40" t="s">
        <v>52060</v>
      </c>
    </row>
    <row r="25994" spans="1:2" x14ac:dyDescent="0.25">
      <c r="A25994" s="40" t="s">
        <v>52061</v>
      </c>
      <c r="B25994" s="40" t="s">
        <v>52062</v>
      </c>
    </row>
    <row r="25995" spans="1:2" x14ac:dyDescent="0.25">
      <c r="A25995" s="40" t="s">
        <v>52063</v>
      </c>
      <c r="B25995" s="40" t="s">
        <v>52064</v>
      </c>
    </row>
    <row r="25996" spans="1:2" x14ac:dyDescent="0.25">
      <c r="A25996" s="40" t="s">
        <v>52065</v>
      </c>
      <c r="B25996" s="40" t="s">
        <v>52066</v>
      </c>
    </row>
    <row r="25997" spans="1:2" x14ac:dyDescent="0.25">
      <c r="A25997" s="40" t="s">
        <v>52067</v>
      </c>
      <c r="B25997" s="40" t="s">
        <v>52068</v>
      </c>
    </row>
    <row r="25998" spans="1:2" x14ac:dyDescent="0.25">
      <c r="A25998" s="40" t="s">
        <v>52069</v>
      </c>
      <c r="B25998" s="40" t="s">
        <v>52070</v>
      </c>
    </row>
    <row r="25999" spans="1:2" x14ac:dyDescent="0.25">
      <c r="A25999" s="40" t="s">
        <v>52071</v>
      </c>
      <c r="B25999" s="40" t="s">
        <v>52072</v>
      </c>
    </row>
    <row r="26000" spans="1:2" x14ac:dyDescent="0.25">
      <c r="A26000" s="40" t="s">
        <v>52073</v>
      </c>
      <c r="B26000" s="40" t="s">
        <v>52074</v>
      </c>
    </row>
    <row r="26001" spans="1:2" x14ac:dyDescent="0.25">
      <c r="A26001" s="40" t="s">
        <v>52075</v>
      </c>
      <c r="B26001" s="40" t="s">
        <v>52076</v>
      </c>
    </row>
    <row r="26002" spans="1:2" x14ac:dyDescent="0.25">
      <c r="A26002" s="40" t="s">
        <v>52077</v>
      </c>
      <c r="B26002" s="40" t="s">
        <v>52078</v>
      </c>
    </row>
    <row r="26003" spans="1:2" x14ac:dyDescent="0.25">
      <c r="A26003" s="40" t="s">
        <v>52079</v>
      </c>
      <c r="B26003" s="40" t="s">
        <v>52080</v>
      </c>
    </row>
    <row r="26004" spans="1:2" x14ac:dyDescent="0.25">
      <c r="A26004" s="40" t="s">
        <v>52081</v>
      </c>
      <c r="B26004" s="40" t="s">
        <v>52082</v>
      </c>
    </row>
    <row r="26005" spans="1:2" x14ac:dyDescent="0.25">
      <c r="A26005" s="40" t="s">
        <v>52083</v>
      </c>
      <c r="B26005" s="40" t="s">
        <v>52084</v>
      </c>
    </row>
    <row r="26006" spans="1:2" x14ac:dyDescent="0.25">
      <c r="A26006" s="40" t="s">
        <v>52085</v>
      </c>
      <c r="B26006" s="40" t="s">
        <v>52086</v>
      </c>
    </row>
    <row r="26007" spans="1:2" x14ac:dyDescent="0.25">
      <c r="A26007" s="40" t="s">
        <v>52087</v>
      </c>
      <c r="B26007" s="40" t="s">
        <v>52088</v>
      </c>
    </row>
    <row r="26008" spans="1:2" x14ac:dyDescent="0.25">
      <c r="A26008" s="40" t="s">
        <v>52089</v>
      </c>
      <c r="B26008" s="40" t="s">
        <v>52090</v>
      </c>
    </row>
    <row r="26009" spans="1:2" x14ac:dyDescent="0.25">
      <c r="A26009" s="40" t="s">
        <v>52091</v>
      </c>
      <c r="B26009" s="40" t="s">
        <v>52092</v>
      </c>
    </row>
    <row r="26010" spans="1:2" x14ac:dyDescent="0.25">
      <c r="A26010" s="40" t="s">
        <v>52093</v>
      </c>
      <c r="B26010" s="40" t="s">
        <v>52094</v>
      </c>
    </row>
    <row r="26011" spans="1:2" x14ac:dyDescent="0.25">
      <c r="A26011" s="40" t="s">
        <v>52095</v>
      </c>
      <c r="B26011" s="40" t="s">
        <v>52096</v>
      </c>
    </row>
    <row r="26012" spans="1:2" x14ac:dyDescent="0.25">
      <c r="A26012" s="40" t="s">
        <v>52097</v>
      </c>
      <c r="B26012" s="40" t="s">
        <v>52098</v>
      </c>
    </row>
    <row r="26013" spans="1:2" x14ac:dyDescent="0.25">
      <c r="A26013" s="40" t="s">
        <v>52099</v>
      </c>
      <c r="B26013" s="40" t="s">
        <v>52100</v>
      </c>
    </row>
    <row r="26014" spans="1:2" x14ac:dyDescent="0.25">
      <c r="A26014" s="40" t="s">
        <v>52101</v>
      </c>
      <c r="B26014" s="40" t="s">
        <v>52102</v>
      </c>
    </row>
    <row r="26015" spans="1:2" x14ac:dyDescent="0.25">
      <c r="A26015" s="40" t="s">
        <v>52103</v>
      </c>
      <c r="B26015" s="40" t="s">
        <v>52104</v>
      </c>
    </row>
    <row r="26016" spans="1:2" x14ac:dyDescent="0.25">
      <c r="A26016" s="40" t="s">
        <v>52105</v>
      </c>
      <c r="B26016" s="40" t="s">
        <v>52106</v>
      </c>
    </row>
    <row r="26017" spans="1:2" x14ac:dyDescent="0.25">
      <c r="A26017" s="40" t="s">
        <v>52107</v>
      </c>
      <c r="B26017" s="40" t="s">
        <v>52108</v>
      </c>
    </row>
    <row r="26018" spans="1:2" x14ac:dyDescent="0.25">
      <c r="A26018" s="40" t="s">
        <v>52109</v>
      </c>
      <c r="B26018" s="40" t="s">
        <v>52110</v>
      </c>
    </row>
    <row r="26019" spans="1:2" x14ac:dyDescent="0.25">
      <c r="A26019" s="40" t="s">
        <v>52111</v>
      </c>
      <c r="B26019" s="40" t="s">
        <v>52112</v>
      </c>
    </row>
    <row r="26020" spans="1:2" x14ac:dyDescent="0.25">
      <c r="A26020" s="40" t="s">
        <v>52113</v>
      </c>
      <c r="B26020" s="40" t="s">
        <v>52114</v>
      </c>
    </row>
    <row r="26021" spans="1:2" x14ac:dyDescent="0.25">
      <c r="A26021" s="40" t="s">
        <v>52115</v>
      </c>
      <c r="B26021" s="40" t="s">
        <v>52116</v>
      </c>
    </row>
    <row r="26022" spans="1:2" x14ac:dyDescent="0.25">
      <c r="A26022" s="40" t="s">
        <v>52117</v>
      </c>
      <c r="B26022" s="40" t="s">
        <v>52118</v>
      </c>
    </row>
    <row r="26023" spans="1:2" x14ac:dyDescent="0.25">
      <c r="A26023" s="40" t="s">
        <v>52119</v>
      </c>
      <c r="B26023" s="40" t="s">
        <v>52120</v>
      </c>
    </row>
    <row r="26024" spans="1:2" x14ac:dyDescent="0.25">
      <c r="A26024" s="40" t="s">
        <v>52121</v>
      </c>
      <c r="B26024" s="40" t="s">
        <v>52122</v>
      </c>
    </row>
    <row r="26025" spans="1:2" x14ac:dyDescent="0.25">
      <c r="A26025" s="40" t="s">
        <v>52123</v>
      </c>
      <c r="B26025" s="40" t="s">
        <v>52124</v>
      </c>
    </row>
    <row r="26026" spans="1:2" x14ac:dyDescent="0.25">
      <c r="A26026" s="40" t="s">
        <v>52125</v>
      </c>
      <c r="B26026" s="40" t="s">
        <v>52126</v>
      </c>
    </row>
    <row r="26027" spans="1:2" x14ac:dyDescent="0.25">
      <c r="A26027" s="40" t="s">
        <v>52127</v>
      </c>
      <c r="B26027" s="40" t="s">
        <v>52128</v>
      </c>
    </row>
    <row r="26028" spans="1:2" x14ac:dyDescent="0.25">
      <c r="A26028" s="40" t="s">
        <v>52129</v>
      </c>
      <c r="B26028" s="40" t="s">
        <v>52130</v>
      </c>
    </row>
    <row r="26029" spans="1:2" x14ac:dyDescent="0.25">
      <c r="A26029" s="40" t="s">
        <v>52131</v>
      </c>
      <c r="B26029" s="40" t="s">
        <v>52132</v>
      </c>
    </row>
    <row r="26030" spans="1:2" x14ac:dyDescent="0.25">
      <c r="A26030" s="40" t="s">
        <v>52133</v>
      </c>
      <c r="B26030" s="40" t="s">
        <v>52134</v>
      </c>
    </row>
    <row r="26031" spans="1:2" x14ac:dyDescent="0.25">
      <c r="A26031" s="40" t="s">
        <v>52135</v>
      </c>
      <c r="B26031" s="40" t="s">
        <v>52136</v>
      </c>
    </row>
    <row r="26032" spans="1:2" x14ac:dyDescent="0.25">
      <c r="A26032" s="40" t="s">
        <v>52137</v>
      </c>
      <c r="B26032" s="40" t="s">
        <v>52138</v>
      </c>
    </row>
    <row r="26033" spans="1:2" x14ac:dyDescent="0.25">
      <c r="A26033" s="40" t="s">
        <v>52139</v>
      </c>
      <c r="B26033" s="40" t="s">
        <v>52140</v>
      </c>
    </row>
    <row r="26034" spans="1:2" x14ac:dyDescent="0.25">
      <c r="A26034" s="40" t="s">
        <v>52141</v>
      </c>
      <c r="B26034" s="40" t="s">
        <v>52142</v>
      </c>
    </row>
    <row r="26035" spans="1:2" x14ac:dyDescent="0.25">
      <c r="A26035" s="40" t="s">
        <v>52143</v>
      </c>
      <c r="B26035" s="40" t="s">
        <v>52144</v>
      </c>
    </row>
    <row r="26036" spans="1:2" x14ac:dyDescent="0.25">
      <c r="A26036" s="40" t="s">
        <v>52145</v>
      </c>
      <c r="B26036" s="40" t="s">
        <v>52146</v>
      </c>
    </row>
    <row r="26037" spans="1:2" x14ac:dyDescent="0.25">
      <c r="A26037" s="40" t="s">
        <v>52147</v>
      </c>
      <c r="B26037" s="40" t="s">
        <v>52148</v>
      </c>
    </row>
    <row r="26038" spans="1:2" x14ac:dyDescent="0.25">
      <c r="A26038" s="40" t="s">
        <v>52149</v>
      </c>
      <c r="B26038" s="40" t="s">
        <v>52150</v>
      </c>
    </row>
    <row r="26039" spans="1:2" x14ac:dyDescent="0.25">
      <c r="A26039" s="40" t="s">
        <v>52151</v>
      </c>
      <c r="B26039" s="40" t="s">
        <v>52152</v>
      </c>
    </row>
    <row r="26040" spans="1:2" x14ac:dyDescent="0.25">
      <c r="A26040" s="40" t="s">
        <v>52153</v>
      </c>
      <c r="B26040" s="40" t="s">
        <v>52154</v>
      </c>
    </row>
    <row r="26041" spans="1:2" x14ac:dyDescent="0.25">
      <c r="A26041" s="40" t="s">
        <v>52155</v>
      </c>
      <c r="B26041" s="40" t="s">
        <v>52156</v>
      </c>
    </row>
    <row r="26042" spans="1:2" x14ac:dyDescent="0.25">
      <c r="A26042" s="40" t="s">
        <v>52157</v>
      </c>
      <c r="B26042" s="40" t="s">
        <v>52158</v>
      </c>
    </row>
    <row r="26043" spans="1:2" x14ac:dyDescent="0.25">
      <c r="A26043" s="40" t="s">
        <v>52159</v>
      </c>
      <c r="B26043" s="40" t="s">
        <v>52160</v>
      </c>
    </row>
    <row r="26044" spans="1:2" x14ac:dyDescent="0.25">
      <c r="A26044" s="40" t="s">
        <v>52161</v>
      </c>
      <c r="B26044" s="40" t="s">
        <v>52162</v>
      </c>
    </row>
    <row r="26045" spans="1:2" x14ac:dyDescent="0.25">
      <c r="A26045" s="40" t="s">
        <v>52163</v>
      </c>
      <c r="B26045" s="40" t="s">
        <v>52164</v>
      </c>
    </row>
    <row r="26046" spans="1:2" x14ac:dyDescent="0.25">
      <c r="A26046" s="40" t="s">
        <v>52165</v>
      </c>
      <c r="B26046" s="40" t="s">
        <v>52166</v>
      </c>
    </row>
    <row r="26047" spans="1:2" x14ac:dyDescent="0.25">
      <c r="A26047" s="40" t="s">
        <v>52167</v>
      </c>
      <c r="B26047" s="40" t="s">
        <v>52168</v>
      </c>
    </row>
    <row r="26048" spans="1:2" x14ac:dyDescent="0.25">
      <c r="A26048" s="40" t="s">
        <v>52169</v>
      </c>
      <c r="B26048" s="40" t="s">
        <v>52170</v>
      </c>
    </row>
    <row r="26049" spans="1:2" x14ac:dyDescent="0.25">
      <c r="A26049" s="40" t="s">
        <v>52171</v>
      </c>
      <c r="B26049" s="40" t="s">
        <v>52172</v>
      </c>
    </row>
    <row r="26050" spans="1:2" x14ac:dyDescent="0.25">
      <c r="A26050" s="40" t="s">
        <v>52173</v>
      </c>
      <c r="B26050" s="40" t="s">
        <v>52174</v>
      </c>
    </row>
    <row r="26051" spans="1:2" x14ac:dyDescent="0.25">
      <c r="A26051" s="40" t="s">
        <v>52175</v>
      </c>
      <c r="B26051" s="40" t="s">
        <v>52176</v>
      </c>
    </row>
    <row r="26052" spans="1:2" x14ac:dyDescent="0.25">
      <c r="A26052" s="40" t="s">
        <v>52177</v>
      </c>
      <c r="B26052" s="40" t="s">
        <v>52178</v>
      </c>
    </row>
    <row r="26053" spans="1:2" x14ac:dyDescent="0.25">
      <c r="A26053" s="40" t="s">
        <v>52179</v>
      </c>
      <c r="B26053" s="40" t="s">
        <v>52180</v>
      </c>
    </row>
    <row r="26054" spans="1:2" x14ac:dyDescent="0.25">
      <c r="A26054" s="40" t="s">
        <v>52181</v>
      </c>
      <c r="B26054" s="40" t="s">
        <v>52182</v>
      </c>
    </row>
    <row r="26055" spans="1:2" x14ac:dyDescent="0.25">
      <c r="A26055" s="40" t="s">
        <v>52183</v>
      </c>
      <c r="B26055" s="40" t="s">
        <v>52184</v>
      </c>
    </row>
    <row r="26056" spans="1:2" x14ac:dyDescent="0.25">
      <c r="A26056" s="40" t="s">
        <v>52185</v>
      </c>
      <c r="B26056" s="40" t="s">
        <v>52186</v>
      </c>
    </row>
    <row r="26057" spans="1:2" x14ac:dyDescent="0.25">
      <c r="A26057" s="40" t="s">
        <v>52187</v>
      </c>
      <c r="B26057" s="40" t="s">
        <v>52188</v>
      </c>
    </row>
    <row r="26058" spans="1:2" x14ac:dyDescent="0.25">
      <c r="A26058" s="40" t="s">
        <v>52189</v>
      </c>
      <c r="B26058" s="40" t="s">
        <v>52190</v>
      </c>
    </row>
    <row r="26059" spans="1:2" x14ac:dyDescent="0.25">
      <c r="A26059" s="40" t="s">
        <v>52191</v>
      </c>
      <c r="B26059" s="40" t="s">
        <v>52192</v>
      </c>
    </row>
    <row r="26060" spans="1:2" x14ac:dyDescent="0.25">
      <c r="A26060" s="40" t="s">
        <v>52193</v>
      </c>
      <c r="B26060" s="40" t="s">
        <v>52194</v>
      </c>
    </row>
    <row r="26061" spans="1:2" x14ac:dyDescent="0.25">
      <c r="A26061" s="40" t="s">
        <v>52195</v>
      </c>
      <c r="B26061" s="40" t="s">
        <v>52196</v>
      </c>
    </row>
    <row r="26062" spans="1:2" x14ac:dyDescent="0.25">
      <c r="A26062" s="40" t="s">
        <v>52197</v>
      </c>
      <c r="B26062" s="40" t="s">
        <v>52198</v>
      </c>
    </row>
    <row r="26063" spans="1:2" x14ac:dyDescent="0.25">
      <c r="A26063" s="40" t="s">
        <v>52199</v>
      </c>
      <c r="B26063" s="40" t="s">
        <v>52200</v>
      </c>
    </row>
    <row r="26064" spans="1:2" x14ac:dyDescent="0.25">
      <c r="A26064" s="40" t="s">
        <v>52201</v>
      </c>
      <c r="B26064" s="40" t="s">
        <v>52202</v>
      </c>
    </row>
    <row r="26065" spans="1:2" x14ac:dyDescent="0.25">
      <c r="A26065" s="40" t="s">
        <v>52203</v>
      </c>
      <c r="B26065" s="40" t="s">
        <v>52204</v>
      </c>
    </row>
    <row r="26066" spans="1:2" x14ac:dyDescent="0.25">
      <c r="A26066" s="40" t="s">
        <v>52205</v>
      </c>
      <c r="B26066" s="40" t="s">
        <v>52206</v>
      </c>
    </row>
    <row r="26067" spans="1:2" x14ac:dyDescent="0.25">
      <c r="A26067" s="40" t="s">
        <v>52207</v>
      </c>
      <c r="B26067" s="40" t="s">
        <v>52208</v>
      </c>
    </row>
    <row r="26068" spans="1:2" x14ac:dyDescent="0.25">
      <c r="A26068" s="40" t="s">
        <v>52209</v>
      </c>
      <c r="B26068" s="40" t="s">
        <v>52210</v>
      </c>
    </row>
    <row r="26069" spans="1:2" x14ac:dyDescent="0.25">
      <c r="A26069" s="40" t="s">
        <v>52211</v>
      </c>
      <c r="B26069" s="40" t="s">
        <v>52212</v>
      </c>
    </row>
    <row r="26070" spans="1:2" x14ac:dyDescent="0.25">
      <c r="A26070" s="40" t="s">
        <v>52213</v>
      </c>
      <c r="B26070" s="40" t="s">
        <v>52214</v>
      </c>
    </row>
    <row r="26071" spans="1:2" x14ac:dyDescent="0.25">
      <c r="A26071" s="40" t="s">
        <v>52215</v>
      </c>
      <c r="B26071" s="40" t="s">
        <v>52216</v>
      </c>
    </row>
    <row r="26072" spans="1:2" x14ac:dyDescent="0.25">
      <c r="A26072" s="40" t="s">
        <v>52217</v>
      </c>
      <c r="B26072" s="40" t="s">
        <v>52218</v>
      </c>
    </row>
    <row r="26073" spans="1:2" x14ac:dyDescent="0.25">
      <c r="A26073" s="40" t="s">
        <v>52219</v>
      </c>
      <c r="B26073" s="40" t="s">
        <v>52220</v>
      </c>
    </row>
    <row r="26074" spans="1:2" x14ac:dyDescent="0.25">
      <c r="A26074" s="40" t="s">
        <v>52221</v>
      </c>
      <c r="B26074" s="40" t="s">
        <v>52222</v>
      </c>
    </row>
    <row r="26075" spans="1:2" x14ac:dyDescent="0.25">
      <c r="A26075" s="40" t="s">
        <v>52223</v>
      </c>
      <c r="B26075" s="40" t="s">
        <v>52224</v>
      </c>
    </row>
    <row r="26076" spans="1:2" x14ac:dyDescent="0.25">
      <c r="A26076" s="40" t="s">
        <v>52225</v>
      </c>
      <c r="B26076" s="40" t="s">
        <v>52226</v>
      </c>
    </row>
    <row r="26077" spans="1:2" x14ac:dyDescent="0.25">
      <c r="A26077" s="40" t="s">
        <v>52227</v>
      </c>
      <c r="B26077" s="40" t="s">
        <v>52228</v>
      </c>
    </row>
    <row r="26078" spans="1:2" x14ac:dyDescent="0.25">
      <c r="A26078" s="40" t="s">
        <v>52229</v>
      </c>
      <c r="B26078" s="40" t="s">
        <v>52230</v>
      </c>
    </row>
    <row r="26079" spans="1:2" x14ac:dyDescent="0.25">
      <c r="A26079" s="40" t="s">
        <v>52231</v>
      </c>
      <c r="B26079" s="40" t="s">
        <v>52232</v>
      </c>
    </row>
    <row r="26080" spans="1:2" x14ac:dyDescent="0.25">
      <c r="A26080" s="40" t="s">
        <v>52233</v>
      </c>
      <c r="B26080" s="40" t="s">
        <v>52234</v>
      </c>
    </row>
    <row r="26081" spans="1:2" x14ac:dyDescent="0.25">
      <c r="A26081" s="40" t="s">
        <v>52235</v>
      </c>
      <c r="B26081" s="40" t="s">
        <v>52236</v>
      </c>
    </row>
    <row r="26082" spans="1:2" x14ac:dyDescent="0.25">
      <c r="A26082" s="40" t="s">
        <v>52237</v>
      </c>
      <c r="B26082" s="40" t="s">
        <v>52238</v>
      </c>
    </row>
    <row r="26083" spans="1:2" x14ac:dyDescent="0.25">
      <c r="A26083" s="40" t="s">
        <v>52239</v>
      </c>
      <c r="B26083" s="40" t="s">
        <v>52240</v>
      </c>
    </row>
    <row r="26084" spans="1:2" x14ac:dyDescent="0.25">
      <c r="A26084" s="40" t="s">
        <v>52241</v>
      </c>
      <c r="B26084" s="40" t="s">
        <v>52242</v>
      </c>
    </row>
    <row r="26085" spans="1:2" x14ac:dyDescent="0.25">
      <c r="A26085" s="40" t="s">
        <v>52243</v>
      </c>
      <c r="B26085" s="40" t="s">
        <v>52244</v>
      </c>
    </row>
    <row r="26086" spans="1:2" x14ac:dyDescent="0.25">
      <c r="A26086" s="40" t="s">
        <v>52245</v>
      </c>
      <c r="B26086" s="40" t="s">
        <v>52246</v>
      </c>
    </row>
    <row r="26087" spans="1:2" x14ac:dyDescent="0.25">
      <c r="A26087" s="40" t="s">
        <v>52247</v>
      </c>
      <c r="B26087" s="40" t="s">
        <v>52248</v>
      </c>
    </row>
    <row r="26088" spans="1:2" x14ac:dyDescent="0.25">
      <c r="A26088" s="40" t="s">
        <v>52249</v>
      </c>
      <c r="B26088" s="40" t="s">
        <v>52250</v>
      </c>
    </row>
    <row r="26089" spans="1:2" x14ac:dyDescent="0.25">
      <c r="A26089" s="40" t="s">
        <v>52251</v>
      </c>
      <c r="B26089" s="40" t="s">
        <v>52252</v>
      </c>
    </row>
    <row r="26090" spans="1:2" x14ac:dyDescent="0.25">
      <c r="A26090" s="40" t="s">
        <v>52253</v>
      </c>
      <c r="B26090" s="40" t="s">
        <v>52254</v>
      </c>
    </row>
    <row r="26091" spans="1:2" x14ac:dyDescent="0.25">
      <c r="A26091" s="40" t="s">
        <v>52255</v>
      </c>
      <c r="B26091" s="40" t="s">
        <v>52256</v>
      </c>
    </row>
    <row r="26092" spans="1:2" x14ac:dyDescent="0.25">
      <c r="A26092" s="40" t="s">
        <v>52257</v>
      </c>
      <c r="B26092" s="40" t="s">
        <v>52258</v>
      </c>
    </row>
    <row r="26093" spans="1:2" x14ac:dyDescent="0.25">
      <c r="A26093" s="40" t="s">
        <v>52259</v>
      </c>
      <c r="B26093" s="40" t="s">
        <v>52260</v>
      </c>
    </row>
    <row r="26094" spans="1:2" x14ac:dyDescent="0.25">
      <c r="A26094" s="40" t="s">
        <v>52261</v>
      </c>
      <c r="B26094" s="40" t="s">
        <v>52262</v>
      </c>
    </row>
    <row r="26095" spans="1:2" x14ac:dyDescent="0.25">
      <c r="A26095" s="40" t="s">
        <v>52263</v>
      </c>
      <c r="B26095" s="40" t="s">
        <v>52264</v>
      </c>
    </row>
    <row r="26096" spans="1:2" x14ac:dyDescent="0.25">
      <c r="A26096" s="40" t="s">
        <v>52265</v>
      </c>
      <c r="B26096" s="40" t="s">
        <v>52266</v>
      </c>
    </row>
    <row r="26097" spans="1:2" x14ac:dyDescent="0.25">
      <c r="A26097" s="40" t="s">
        <v>52267</v>
      </c>
      <c r="B26097" s="40" t="s">
        <v>52268</v>
      </c>
    </row>
    <row r="26098" spans="1:2" x14ac:dyDescent="0.25">
      <c r="A26098" s="40" t="s">
        <v>52269</v>
      </c>
      <c r="B26098" s="40" t="s">
        <v>52270</v>
      </c>
    </row>
    <row r="26099" spans="1:2" x14ac:dyDescent="0.25">
      <c r="A26099" s="40" t="s">
        <v>52271</v>
      </c>
      <c r="B26099" s="40" t="s">
        <v>52272</v>
      </c>
    </row>
    <row r="26100" spans="1:2" x14ac:dyDescent="0.25">
      <c r="A26100" s="40" t="s">
        <v>52273</v>
      </c>
      <c r="B26100" s="40" t="s">
        <v>52274</v>
      </c>
    </row>
    <row r="26101" spans="1:2" x14ac:dyDescent="0.25">
      <c r="A26101" s="40" t="s">
        <v>52275</v>
      </c>
      <c r="B26101" s="40" t="s">
        <v>52276</v>
      </c>
    </row>
    <row r="26102" spans="1:2" x14ac:dyDescent="0.25">
      <c r="A26102" s="40" t="s">
        <v>52277</v>
      </c>
      <c r="B26102" s="40" t="s">
        <v>52278</v>
      </c>
    </row>
    <row r="26103" spans="1:2" x14ac:dyDescent="0.25">
      <c r="A26103" s="40" t="s">
        <v>52279</v>
      </c>
      <c r="B26103" s="40" t="s">
        <v>52280</v>
      </c>
    </row>
    <row r="26104" spans="1:2" x14ac:dyDescent="0.25">
      <c r="A26104" s="40" t="s">
        <v>52281</v>
      </c>
      <c r="B26104" s="40" t="s">
        <v>52282</v>
      </c>
    </row>
    <row r="26105" spans="1:2" x14ac:dyDescent="0.25">
      <c r="A26105" s="40" t="s">
        <v>52283</v>
      </c>
      <c r="B26105" s="40" t="s">
        <v>52284</v>
      </c>
    </row>
    <row r="26106" spans="1:2" x14ac:dyDescent="0.25">
      <c r="A26106" s="40" t="s">
        <v>52285</v>
      </c>
      <c r="B26106" s="40" t="s">
        <v>52286</v>
      </c>
    </row>
    <row r="26107" spans="1:2" x14ac:dyDescent="0.25">
      <c r="A26107" s="40" t="s">
        <v>52287</v>
      </c>
      <c r="B26107" s="40" t="s">
        <v>52288</v>
      </c>
    </row>
    <row r="26108" spans="1:2" x14ac:dyDescent="0.25">
      <c r="A26108" s="40" t="s">
        <v>52289</v>
      </c>
      <c r="B26108" s="40" t="s">
        <v>52290</v>
      </c>
    </row>
    <row r="26109" spans="1:2" x14ac:dyDescent="0.25">
      <c r="A26109" s="40" t="s">
        <v>52291</v>
      </c>
      <c r="B26109" s="40" t="s">
        <v>52292</v>
      </c>
    </row>
    <row r="26110" spans="1:2" x14ac:dyDescent="0.25">
      <c r="A26110" s="40" t="s">
        <v>52293</v>
      </c>
      <c r="B26110" s="40" t="s">
        <v>52294</v>
      </c>
    </row>
    <row r="26111" spans="1:2" x14ac:dyDescent="0.25">
      <c r="A26111" s="40" t="s">
        <v>52295</v>
      </c>
      <c r="B26111" s="40" t="s">
        <v>52296</v>
      </c>
    </row>
    <row r="26112" spans="1:2" x14ac:dyDescent="0.25">
      <c r="A26112" s="40" t="s">
        <v>52297</v>
      </c>
      <c r="B26112" s="40" t="s">
        <v>52298</v>
      </c>
    </row>
    <row r="26113" spans="1:2" x14ac:dyDescent="0.25">
      <c r="A26113" s="40" t="s">
        <v>52299</v>
      </c>
      <c r="B26113" s="40" t="s">
        <v>52300</v>
      </c>
    </row>
    <row r="26114" spans="1:2" x14ac:dyDescent="0.25">
      <c r="A26114" s="40" t="s">
        <v>52301</v>
      </c>
      <c r="B26114" s="40" t="s">
        <v>52302</v>
      </c>
    </row>
    <row r="26115" spans="1:2" x14ac:dyDescent="0.25">
      <c r="A26115" s="40" t="s">
        <v>52303</v>
      </c>
      <c r="B26115" s="40" t="s">
        <v>52304</v>
      </c>
    </row>
    <row r="26116" spans="1:2" x14ac:dyDescent="0.25">
      <c r="A26116" s="40" t="s">
        <v>52305</v>
      </c>
      <c r="B26116" s="40" t="s">
        <v>52306</v>
      </c>
    </row>
    <row r="26117" spans="1:2" x14ac:dyDescent="0.25">
      <c r="A26117" s="40" t="s">
        <v>52307</v>
      </c>
      <c r="B26117" s="40" t="s">
        <v>52308</v>
      </c>
    </row>
    <row r="26118" spans="1:2" x14ac:dyDescent="0.25">
      <c r="A26118" s="40" t="s">
        <v>52309</v>
      </c>
      <c r="B26118" s="40" t="s">
        <v>52310</v>
      </c>
    </row>
    <row r="26119" spans="1:2" x14ac:dyDescent="0.25">
      <c r="A26119" s="40" t="s">
        <v>52311</v>
      </c>
      <c r="B26119" s="40" t="s">
        <v>52312</v>
      </c>
    </row>
    <row r="26120" spans="1:2" x14ac:dyDescent="0.25">
      <c r="A26120" s="40" t="s">
        <v>52313</v>
      </c>
      <c r="B26120" s="40" t="s">
        <v>52314</v>
      </c>
    </row>
    <row r="26121" spans="1:2" x14ac:dyDescent="0.25">
      <c r="A26121" s="40" t="s">
        <v>52315</v>
      </c>
      <c r="B26121" s="40" t="s">
        <v>52316</v>
      </c>
    </row>
    <row r="26122" spans="1:2" x14ac:dyDescent="0.25">
      <c r="A26122" s="40" t="s">
        <v>52317</v>
      </c>
      <c r="B26122" s="40" t="s">
        <v>52318</v>
      </c>
    </row>
    <row r="26123" spans="1:2" x14ac:dyDescent="0.25">
      <c r="A26123" s="40" t="s">
        <v>52319</v>
      </c>
      <c r="B26123" s="40" t="s">
        <v>52320</v>
      </c>
    </row>
    <row r="26124" spans="1:2" x14ac:dyDescent="0.25">
      <c r="A26124" s="40" t="s">
        <v>52321</v>
      </c>
      <c r="B26124" s="40" t="s">
        <v>52322</v>
      </c>
    </row>
    <row r="26125" spans="1:2" x14ac:dyDescent="0.25">
      <c r="A26125" s="40" t="s">
        <v>52323</v>
      </c>
      <c r="B26125" s="40" t="s">
        <v>52324</v>
      </c>
    </row>
    <row r="26126" spans="1:2" x14ac:dyDescent="0.25">
      <c r="A26126" s="40" t="s">
        <v>52325</v>
      </c>
      <c r="B26126" s="40" t="s">
        <v>52326</v>
      </c>
    </row>
    <row r="26127" spans="1:2" x14ac:dyDescent="0.25">
      <c r="A26127" s="40" t="s">
        <v>52327</v>
      </c>
      <c r="B26127" s="40" t="s">
        <v>52328</v>
      </c>
    </row>
    <row r="26128" spans="1:2" x14ac:dyDescent="0.25">
      <c r="A26128" s="40" t="s">
        <v>52329</v>
      </c>
      <c r="B26128" s="40" t="s">
        <v>52330</v>
      </c>
    </row>
    <row r="26129" spans="1:2" x14ac:dyDescent="0.25">
      <c r="A26129" s="40" t="s">
        <v>52331</v>
      </c>
      <c r="B26129" s="40" t="s">
        <v>52332</v>
      </c>
    </row>
    <row r="26130" spans="1:2" x14ac:dyDescent="0.25">
      <c r="A26130" s="40" t="s">
        <v>52333</v>
      </c>
      <c r="B26130" s="40" t="s">
        <v>52334</v>
      </c>
    </row>
    <row r="26131" spans="1:2" x14ac:dyDescent="0.25">
      <c r="A26131" s="40" t="s">
        <v>52335</v>
      </c>
      <c r="B26131" s="40" t="s">
        <v>52336</v>
      </c>
    </row>
    <row r="26132" spans="1:2" x14ac:dyDescent="0.25">
      <c r="A26132" s="40" t="s">
        <v>52337</v>
      </c>
      <c r="B26132" s="40" t="s">
        <v>52338</v>
      </c>
    </row>
    <row r="26133" spans="1:2" x14ac:dyDescent="0.25">
      <c r="A26133" s="40" t="s">
        <v>52339</v>
      </c>
      <c r="B26133" s="40" t="s">
        <v>52340</v>
      </c>
    </row>
    <row r="26134" spans="1:2" x14ac:dyDescent="0.25">
      <c r="A26134" s="40" t="s">
        <v>52341</v>
      </c>
      <c r="B26134" s="40" t="s">
        <v>52342</v>
      </c>
    </row>
    <row r="26135" spans="1:2" x14ac:dyDescent="0.25">
      <c r="A26135" s="40" t="s">
        <v>52343</v>
      </c>
      <c r="B26135" s="40" t="s">
        <v>52344</v>
      </c>
    </row>
    <row r="26136" spans="1:2" x14ac:dyDescent="0.25">
      <c r="A26136" s="40" t="s">
        <v>52345</v>
      </c>
      <c r="B26136" s="40" t="s">
        <v>52346</v>
      </c>
    </row>
    <row r="26137" spans="1:2" x14ac:dyDescent="0.25">
      <c r="A26137" s="40" t="s">
        <v>52347</v>
      </c>
      <c r="B26137" s="40" t="s">
        <v>52348</v>
      </c>
    </row>
    <row r="26138" spans="1:2" x14ac:dyDescent="0.25">
      <c r="A26138" s="40" t="s">
        <v>52349</v>
      </c>
      <c r="B26138" s="40" t="s">
        <v>52350</v>
      </c>
    </row>
    <row r="26139" spans="1:2" x14ac:dyDescent="0.25">
      <c r="A26139" s="40" t="s">
        <v>52351</v>
      </c>
      <c r="B26139" s="40" t="s">
        <v>52352</v>
      </c>
    </row>
    <row r="26140" spans="1:2" x14ac:dyDescent="0.25">
      <c r="A26140" s="40" t="s">
        <v>52353</v>
      </c>
      <c r="B26140" s="40" t="s">
        <v>52354</v>
      </c>
    </row>
    <row r="26141" spans="1:2" x14ac:dyDescent="0.25">
      <c r="A26141" s="40" t="s">
        <v>52355</v>
      </c>
      <c r="B26141" s="40" t="s">
        <v>52356</v>
      </c>
    </row>
    <row r="26142" spans="1:2" x14ac:dyDescent="0.25">
      <c r="A26142" s="40" t="s">
        <v>52357</v>
      </c>
      <c r="B26142" s="40" t="s">
        <v>52358</v>
      </c>
    </row>
    <row r="26143" spans="1:2" x14ac:dyDescent="0.25">
      <c r="A26143" s="40" t="s">
        <v>52359</v>
      </c>
      <c r="B26143" s="40" t="s">
        <v>52360</v>
      </c>
    </row>
    <row r="26144" spans="1:2" x14ac:dyDescent="0.25">
      <c r="A26144" s="40" t="s">
        <v>52361</v>
      </c>
      <c r="B26144" s="40" t="s">
        <v>52362</v>
      </c>
    </row>
    <row r="26145" spans="1:2" x14ac:dyDescent="0.25">
      <c r="A26145" s="40" t="s">
        <v>52363</v>
      </c>
      <c r="B26145" s="40" t="s">
        <v>52364</v>
      </c>
    </row>
    <row r="26146" spans="1:2" x14ac:dyDescent="0.25">
      <c r="A26146" s="40" t="s">
        <v>52365</v>
      </c>
      <c r="B26146" s="40" t="s">
        <v>52366</v>
      </c>
    </row>
    <row r="26147" spans="1:2" x14ac:dyDescent="0.25">
      <c r="A26147" s="40" t="s">
        <v>52367</v>
      </c>
      <c r="B26147" s="40" t="s">
        <v>52368</v>
      </c>
    </row>
    <row r="26148" spans="1:2" x14ac:dyDescent="0.25">
      <c r="A26148" s="40" t="s">
        <v>52369</v>
      </c>
      <c r="B26148" s="40" t="s">
        <v>52370</v>
      </c>
    </row>
    <row r="26149" spans="1:2" x14ac:dyDescent="0.25">
      <c r="A26149" s="40" t="s">
        <v>52371</v>
      </c>
      <c r="B26149" s="40" t="s">
        <v>52372</v>
      </c>
    </row>
    <row r="26150" spans="1:2" x14ac:dyDescent="0.25">
      <c r="A26150" s="40" t="s">
        <v>52373</v>
      </c>
      <c r="B26150" s="40" t="s">
        <v>52374</v>
      </c>
    </row>
    <row r="26151" spans="1:2" x14ac:dyDescent="0.25">
      <c r="A26151" s="40" t="s">
        <v>52375</v>
      </c>
      <c r="B26151" s="40" t="s">
        <v>52376</v>
      </c>
    </row>
    <row r="26152" spans="1:2" x14ac:dyDescent="0.25">
      <c r="A26152" s="40" t="s">
        <v>52377</v>
      </c>
      <c r="B26152" s="40" t="s">
        <v>52378</v>
      </c>
    </row>
    <row r="26153" spans="1:2" x14ac:dyDescent="0.25">
      <c r="A26153" s="40" t="s">
        <v>52379</v>
      </c>
      <c r="B26153" s="40" t="s">
        <v>52380</v>
      </c>
    </row>
    <row r="26154" spans="1:2" x14ac:dyDescent="0.25">
      <c r="A26154" s="40" t="s">
        <v>52381</v>
      </c>
      <c r="B26154" s="40" t="s">
        <v>52382</v>
      </c>
    </row>
    <row r="26155" spans="1:2" x14ac:dyDescent="0.25">
      <c r="A26155" s="40" t="s">
        <v>52383</v>
      </c>
      <c r="B26155" s="40" t="s">
        <v>52384</v>
      </c>
    </row>
    <row r="26156" spans="1:2" x14ac:dyDescent="0.25">
      <c r="A26156" s="40" t="s">
        <v>52385</v>
      </c>
      <c r="B26156" s="40" t="s">
        <v>52386</v>
      </c>
    </row>
    <row r="26157" spans="1:2" x14ac:dyDescent="0.25">
      <c r="A26157" s="40" t="s">
        <v>52387</v>
      </c>
      <c r="B26157" s="40" t="s">
        <v>52388</v>
      </c>
    </row>
    <row r="26158" spans="1:2" x14ac:dyDescent="0.25">
      <c r="A26158" s="40" t="s">
        <v>52389</v>
      </c>
      <c r="B26158" s="40" t="s">
        <v>52390</v>
      </c>
    </row>
    <row r="26159" spans="1:2" x14ac:dyDescent="0.25">
      <c r="A26159" s="40" t="s">
        <v>52391</v>
      </c>
      <c r="B26159" s="40" t="s">
        <v>52392</v>
      </c>
    </row>
    <row r="26160" spans="1:2" x14ac:dyDescent="0.25">
      <c r="A26160" s="40" t="s">
        <v>52393</v>
      </c>
      <c r="B26160" s="40" t="s">
        <v>52394</v>
      </c>
    </row>
    <row r="26161" spans="1:2" x14ac:dyDescent="0.25">
      <c r="A26161" s="40" t="s">
        <v>52395</v>
      </c>
      <c r="B26161" s="40" t="s">
        <v>52396</v>
      </c>
    </row>
    <row r="26162" spans="1:2" x14ac:dyDescent="0.25">
      <c r="A26162" s="40" t="s">
        <v>52397</v>
      </c>
      <c r="B26162" s="40" t="s">
        <v>52398</v>
      </c>
    </row>
    <row r="26163" spans="1:2" x14ac:dyDescent="0.25">
      <c r="A26163" s="40" t="s">
        <v>52399</v>
      </c>
      <c r="B26163" s="40" t="s">
        <v>52400</v>
      </c>
    </row>
    <row r="26164" spans="1:2" x14ac:dyDescent="0.25">
      <c r="A26164" s="40" t="s">
        <v>52401</v>
      </c>
      <c r="B26164" s="40" t="s">
        <v>52402</v>
      </c>
    </row>
    <row r="26165" spans="1:2" x14ac:dyDescent="0.25">
      <c r="A26165" s="40" t="s">
        <v>52403</v>
      </c>
      <c r="B26165" s="40" t="s">
        <v>52404</v>
      </c>
    </row>
    <row r="26166" spans="1:2" x14ac:dyDescent="0.25">
      <c r="A26166" s="40" t="s">
        <v>52405</v>
      </c>
      <c r="B26166" s="40" t="s">
        <v>52406</v>
      </c>
    </row>
    <row r="26167" spans="1:2" x14ac:dyDescent="0.25">
      <c r="A26167" s="40" t="s">
        <v>52407</v>
      </c>
      <c r="B26167" s="40" t="s">
        <v>52408</v>
      </c>
    </row>
    <row r="26168" spans="1:2" x14ac:dyDescent="0.25">
      <c r="A26168" s="40" t="s">
        <v>52409</v>
      </c>
      <c r="B26168" s="40" t="s">
        <v>52410</v>
      </c>
    </row>
    <row r="26169" spans="1:2" x14ac:dyDescent="0.25">
      <c r="A26169" s="40" t="s">
        <v>52411</v>
      </c>
      <c r="B26169" s="40" t="s">
        <v>52412</v>
      </c>
    </row>
    <row r="26170" spans="1:2" x14ac:dyDescent="0.25">
      <c r="A26170" s="40" t="s">
        <v>52413</v>
      </c>
      <c r="B26170" s="40" t="s">
        <v>52414</v>
      </c>
    </row>
    <row r="26171" spans="1:2" x14ac:dyDescent="0.25">
      <c r="A26171" s="40" t="s">
        <v>52415</v>
      </c>
      <c r="B26171" s="40" t="s">
        <v>52416</v>
      </c>
    </row>
    <row r="26172" spans="1:2" x14ac:dyDescent="0.25">
      <c r="A26172" s="40" t="s">
        <v>52417</v>
      </c>
      <c r="B26172" s="40" t="s">
        <v>52418</v>
      </c>
    </row>
    <row r="26173" spans="1:2" x14ac:dyDescent="0.25">
      <c r="A26173" s="40" t="s">
        <v>52419</v>
      </c>
      <c r="B26173" s="40" t="s">
        <v>52420</v>
      </c>
    </row>
    <row r="26174" spans="1:2" x14ac:dyDescent="0.25">
      <c r="A26174" s="40" t="s">
        <v>52421</v>
      </c>
      <c r="B26174" s="40" t="s">
        <v>52422</v>
      </c>
    </row>
    <row r="26175" spans="1:2" x14ac:dyDescent="0.25">
      <c r="A26175" s="40" t="s">
        <v>52423</v>
      </c>
      <c r="B26175" s="40" t="s">
        <v>52424</v>
      </c>
    </row>
    <row r="26176" spans="1:2" x14ac:dyDescent="0.25">
      <c r="A26176" s="40" t="s">
        <v>52425</v>
      </c>
      <c r="B26176" s="40" t="s">
        <v>52426</v>
      </c>
    </row>
    <row r="26177" spans="1:2" x14ac:dyDescent="0.25">
      <c r="A26177" s="40" t="s">
        <v>52427</v>
      </c>
      <c r="B26177" s="40" t="s">
        <v>52428</v>
      </c>
    </row>
    <row r="26178" spans="1:2" x14ac:dyDescent="0.25">
      <c r="A26178" s="40" t="s">
        <v>52429</v>
      </c>
      <c r="B26178" s="40" t="s">
        <v>52430</v>
      </c>
    </row>
    <row r="26179" spans="1:2" x14ac:dyDescent="0.25">
      <c r="A26179" s="40" t="s">
        <v>52431</v>
      </c>
      <c r="B26179" s="40" t="s">
        <v>52432</v>
      </c>
    </row>
    <row r="26180" spans="1:2" x14ac:dyDescent="0.25">
      <c r="A26180" s="40" t="s">
        <v>52433</v>
      </c>
      <c r="B26180" s="40" t="s">
        <v>52434</v>
      </c>
    </row>
    <row r="26181" spans="1:2" x14ac:dyDescent="0.25">
      <c r="A26181" s="40" t="s">
        <v>52435</v>
      </c>
      <c r="B26181" s="40" t="s">
        <v>52436</v>
      </c>
    </row>
    <row r="26182" spans="1:2" x14ac:dyDescent="0.25">
      <c r="A26182" s="40" t="s">
        <v>52437</v>
      </c>
      <c r="B26182" s="40" t="s">
        <v>52438</v>
      </c>
    </row>
    <row r="26183" spans="1:2" x14ac:dyDescent="0.25">
      <c r="A26183" s="40" t="s">
        <v>52439</v>
      </c>
      <c r="B26183" s="40" t="s">
        <v>52440</v>
      </c>
    </row>
    <row r="26184" spans="1:2" x14ac:dyDescent="0.25">
      <c r="A26184" s="40" t="s">
        <v>52441</v>
      </c>
      <c r="B26184" s="40" t="s">
        <v>52442</v>
      </c>
    </row>
    <row r="26185" spans="1:2" x14ac:dyDescent="0.25">
      <c r="A26185" s="40" t="s">
        <v>52443</v>
      </c>
      <c r="B26185" s="40" t="s">
        <v>52444</v>
      </c>
    </row>
    <row r="26186" spans="1:2" x14ac:dyDescent="0.25">
      <c r="A26186" s="40" t="s">
        <v>52445</v>
      </c>
      <c r="B26186" s="40" t="s">
        <v>52446</v>
      </c>
    </row>
    <row r="26187" spans="1:2" x14ac:dyDescent="0.25">
      <c r="A26187" s="40" t="s">
        <v>52447</v>
      </c>
      <c r="B26187" s="40" t="s">
        <v>52448</v>
      </c>
    </row>
    <row r="26188" spans="1:2" x14ac:dyDescent="0.25">
      <c r="A26188" s="40" t="s">
        <v>52449</v>
      </c>
      <c r="B26188" s="40" t="s">
        <v>52450</v>
      </c>
    </row>
    <row r="26189" spans="1:2" x14ac:dyDescent="0.25">
      <c r="A26189" s="40" t="s">
        <v>52451</v>
      </c>
      <c r="B26189" s="40" t="s">
        <v>52452</v>
      </c>
    </row>
    <row r="26190" spans="1:2" x14ac:dyDescent="0.25">
      <c r="A26190" s="40" t="s">
        <v>52453</v>
      </c>
      <c r="B26190" s="40" t="s">
        <v>52454</v>
      </c>
    </row>
    <row r="26191" spans="1:2" x14ac:dyDescent="0.25">
      <c r="A26191" s="40" t="s">
        <v>52455</v>
      </c>
      <c r="B26191" s="40" t="s">
        <v>52456</v>
      </c>
    </row>
    <row r="26192" spans="1:2" x14ac:dyDescent="0.25">
      <c r="A26192" s="40" t="s">
        <v>52457</v>
      </c>
      <c r="B26192" s="40" t="s">
        <v>52458</v>
      </c>
    </row>
    <row r="26193" spans="1:2" x14ac:dyDescent="0.25">
      <c r="A26193" s="40" t="s">
        <v>52459</v>
      </c>
      <c r="B26193" s="40" t="s">
        <v>52460</v>
      </c>
    </row>
    <row r="26194" spans="1:2" x14ac:dyDescent="0.25">
      <c r="A26194" s="40" t="s">
        <v>52461</v>
      </c>
      <c r="B26194" s="40" t="s">
        <v>52462</v>
      </c>
    </row>
    <row r="26195" spans="1:2" x14ac:dyDescent="0.25">
      <c r="A26195" s="40" t="s">
        <v>52463</v>
      </c>
      <c r="B26195" s="40" t="s">
        <v>52464</v>
      </c>
    </row>
    <row r="26196" spans="1:2" x14ac:dyDescent="0.25">
      <c r="A26196" s="40" t="s">
        <v>52465</v>
      </c>
      <c r="B26196" s="40" t="s">
        <v>52466</v>
      </c>
    </row>
    <row r="26197" spans="1:2" x14ac:dyDescent="0.25">
      <c r="A26197" s="40" t="s">
        <v>52467</v>
      </c>
      <c r="B26197" s="40" t="s">
        <v>52468</v>
      </c>
    </row>
    <row r="26198" spans="1:2" x14ac:dyDescent="0.25">
      <c r="A26198" s="40" t="s">
        <v>52469</v>
      </c>
      <c r="B26198" s="40" t="s">
        <v>52470</v>
      </c>
    </row>
    <row r="26199" spans="1:2" x14ac:dyDescent="0.25">
      <c r="A26199" s="40" t="s">
        <v>52471</v>
      </c>
      <c r="B26199" s="40" t="s">
        <v>52472</v>
      </c>
    </row>
    <row r="26200" spans="1:2" x14ac:dyDescent="0.25">
      <c r="A26200" s="40" t="s">
        <v>52473</v>
      </c>
      <c r="B26200" s="40" t="s">
        <v>52474</v>
      </c>
    </row>
    <row r="26201" spans="1:2" x14ac:dyDescent="0.25">
      <c r="A26201" s="40" t="s">
        <v>52475</v>
      </c>
      <c r="B26201" s="40" t="s">
        <v>52476</v>
      </c>
    </row>
    <row r="26202" spans="1:2" x14ac:dyDescent="0.25">
      <c r="A26202" s="40" t="s">
        <v>52477</v>
      </c>
      <c r="B26202" s="40" t="s">
        <v>52478</v>
      </c>
    </row>
    <row r="26203" spans="1:2" x14ac:dyDescent="0.25">
      <c r="A26203" s="40" t="s">
        <v>52479</v>
      </c>
      <c r="B26203" s="40" t="s">
        <v>52480</v>
      </c>
    </row>
    <row r="26204" spans="1:2" x14ac:dyDescent="0.25">
      <c r="A26204" s="40" t="s">
        <v>52481</v>
      </c>
      <c r="B26204" s="40" t="s">
        <v>52482</v>
      </c>
    </row>
    <row r="26205" spans="1:2" x14ac:dyDescent="0.25">
      <c r="A26205" s="40" t="s">
        <v>52483</v>
      </c>
      <c r="B26205" s="40" t="s">
        <v>52484</v>
      </c>
    </row>
    <row r="26206" spans="1:2" x14ac:dyDescent="0.25">
      <c r="A26206" s="40" t="s">
        <v>52485</v>
      </c>
      <c r="B26206" s="40" t="s">
        <v>52486</v>
      </c>
    </row>
    <row r="26207" spans="1:2" x14ac:dyDescent="0.25">
      <c r="A26207" s="40" t="s">
        <v>52487</v>
      </c>
      <c r="B26207" s="40" t="s">
        <v>52488</v>
      </c>
    </row>
    <row r="26208" spans="1:2" x14ac:dyDescent="0.25">
      <c r="A26208" s="40" t="s">
        <v>52489</v>
      </c>
      <c r="B26208" s="40" t="s">
        <v>52490</v>
      </c>
    </row>
    <row r="26209" spans="1:2" x14ac:dyDescent="0.25">
      <c r="A26209" s="40" t="s">
        <v>52491</v>
      </c>
      <c r="B26209" s="40" t="s">
        <v>52492</v>
      </c>
    </row>
    <row r="26210" spans="1:2" x14ac:dyDescent="0.25">
      <c r="A26210" s="40" t="s">
        <v>52493</v>
      </c>
      <c r="B26210" s="40" t="s">
        <v>52494</v>
      </c>
    </row>
    <row r="26211" spans="1:2" x14ac:dyDescent="0.25">
      <c r="A26211" s="40" t="s">
        <v>52495</v>
      </c>
      <c r="B26211" s="40" t="s">
        <v>52496</v>
      </c>
    </row>
    <row r="26212" spans="1:2" x14ac:dyDescent="0.25">
      <c r="A26212" s="40" t="s">
        <v>52497</v>
      </c>
      <c r="B26212" s="40" t="s">
        <v>52498</v>
      </c>
    </row>
    <row r="26213" spans="1:2" x14ac:dyDescent="0.25">
      <c r="A26213" s="40" t="s">
        <v>52499</v>
      </c>
      <c r="B26213" s="40" t="s">
        <v>52500</v>
      </c>
    </row>
    <row r="26214" spans="1:2" x14ac:dyDescent="0.25">
      <c r="A26214" s="40" t="s">
        <v>52501</v>
      </c>
      <c r="B26214" s="40" t="s">
        <v>52502</v>
      </c>
    </row>
    <row r="26215" spans="1:2" x14ac:dyDescent="0.25">
      <c r="A26215" s="40" t="s">
        <v>52503</v>
      </c>
      <c r="B26215" s="40" t="s">
        <v>52504</v>
      </c>
    </row>
    <row r="26216" spans="1:2" x14ac:dyDescent="0.25">
      <c r="A26216" s="40" t="s">
        <v>52505</v>
      </c>
      <c r="B26216" s="40" t="s">
        <v>52506</v>
      </c>
    </row>
    <row r="26217" spans="1:2" x14ac:dyDescent="0.25">
      <c r="A26217" s="40" t="s">
        <v>52507</v>
      </c>
      <c r="B26217" s="40" t="s">
        <v>52508</v>
      </c>
    </row>
    <row r="26218" spans="1:2" x14ac:dyDescent="0.25">
      <c r="A26218" s="40" t="s">
        <v>52509</v>
      </c>
      <c r="B26218" s="40" t="s">
        <v>52510</v>
      </c>
    </row>
    <row r="26219" spans="1:2" x14ac:dyDescent="0.25">
      <c r="A26219" s="40" t="s">
        <v>52511</v>
      </c>
      <c r="B26219" s="40" t="s">
        <v>52512</v>
      </c>
    </row>
    <row r="26220" spans="1:2" x14ac:dyDescent="0.25">
      <c r="A26220" s="40" t="s">
        <v>52513</v>
      </c>
      <c r="B26220" s="40" t="s">
        <v>52514</v>
      </c>
    </row>
    <row r="26221" spans="1:2" x14ac:dyDescent="0.25">
      <c r="A26221" s="40" t="s">
        <v>52515</v>
      </c>
      <c r="B26221" s="40" t="s">
        <v>52516</v>
      </c>
    </row>
    <row r="26222" spans="1:2" x14ac:dyDescent="0.25">
      <c r="A26222" s="40" t="s">
        <v>52517</v>
      </c>
      <c r="B26222" s="40" t="s">
        <v>52518</v>
      </c>
    </row>
    <row r="26223" spans="1:2" x14ac:dyDescent="0.25">
      <c r="A26223" s="40" t="s">
        <v>52519</v>
      </c>
      <c r="B26223" s="40" t="s">
        <v>52520</v>
      </c>
    </row>
    <row r="26224" spans="1:2" x14ac:dyDescent="0.25">
      <c r="A26224" s="40" t="s">
        <v>52521</v>
      </c>
      <c r="B26224" s="40" t="s">
        <v>52522</v>
      </c>
    </row>
    <row r="26225" spans="1:2" x14ac:dyDescent="0.25">
      <c r="A26225" s="40" t="s">
        <v>52523</v>
      </c>
      <c r="B26225" s="40" t="s">
        <v>52524</v>
      </c>
    </row>
    <row r="26226" spans="1:2" x14ac:dyDescent="0.25">
      <c r="A26226" s="40" t="s">
        <v>52525</v>
      </c>
      <c r="B26226" s="40" t="s">
        <v>52526</v>
      </c>
    </row>
    <row r="26227" spans="1:2" x14ac:dyDescent="0.25">
      <c r="A26227" s="40" t="s">
        <v>52527</v>
      </c>
      <c r="B26227" s="40" t="s">
        <v>52528</v>
      </c>
    </row>
    <row r="26228" spans="1:2" x14ac:dyDescent="0.25">
      <c r="A26228" s="40" t="s">
        <v>52529</v>
      </c>
      <c r="B26228" s="40" t="s">
        <v>52530</v>
      </c>
    </row>
    <row r="26229" spans="1:2" x14ac:dyDescent="0.25">
      <c r="A26229" s="40" t="s">
        <v>52531</v>
      </c>
      <c r="B26229" s="40" t="s">
        <v>52532</v>
      </c>
    </row>
    <row r="26230" spans="1:2" x14ac:dyDescent="0.25">
      <c r="A26230" s="40" t="s">
        <v>52533</v>
      </c>
      <c r="B26230" s="40" t="s">
        <v>52534</v>
      </c>
    </row>
    <row r="26231" spans="1:2" x14ac:dyDescent="0.25">
      <c r="A26231" s="40" t="s">
        <v>52535</v>
      </c>
      <c r="B26231" s="40" t="s">
        <v>52536</v>
      </c>
    </row>
    <row r="26232" spans="1:2" x14ac:dyDescent="0.25">
      <c r="A26232" s="40" t="s">
        <v>52537</v>
      </c>
      <c r="B26232" s="40" t="s">
        <v>52538</v>
      </c>
    </row>
    <row r="26233" spans="1:2" x14ac:dyDescent="0.25">
      <c r="A26233" s="40" t="s">
        <v>52539</v>
      </c>
      <c r="B26233" s="40" t="s">
        <v>52540</v>
      </c>
    </row>
    <row r="26234" spans="1:2" x14ac:dyDescent="0.25">
      <c r="A26234" s="40" t="s">
        <v>52541</v>
      </c>
      <c r="B26234" s="40" t="s">
        <v>52542</v>
      </c>
    </row>
    <row r="26235" spans="1:2" x14ac:dyDescent="0.25">
      <c r="A26235" s="40" t="s">
        <v>52543</v>
      </c>
      <c r="B26235" s="40" t="s">
        <v>52544</v>
      </c>
    </row>
    <row r="26236" spans="1:2" x14ac:dyDescent="0.25">
      <c r="A26236" s="40" t="s">
        <v>52545</v>
      </c>
      <c r="B26236" s="40" t="s">
        <v>52546</v>
      </c>
    </row>
    <row r="26237" spans="1:2" x14ac:dyDescent="0.25">
      <c r="A26237" s="40" t="s">
        <v>52547</v>
      </c>
      <c r="B26237" s="40" t="s">
        <v>52548</v>
      </c>
    </row>
    <row r="26238" spans="1:2" x14ac:dyDescent="0.25">
      <c r="A26238" s="40" t="s">
        <v>52549</v>
      </c>
      <c r="B26238" s="40" t="s">
        <v>52550</v>
      </c>
    </row>
    <row r="26239" spans="1:2" x14ac:dyDescent="0.25">
      <c r="A26239" s="40" t="s">
        <v>52551</v>
      </c>
      <c r="B26239" s="40" t="s">
        <v>52552</v>
      </c>
    </row>
    <row r="26240" spans="1:2" x14ac:dyDescent="0.25">
      <c r="A26240" s="40" t="s">
        <v>52553</v>
      </c>
      <c r="B26240" s="40" t="s">
        <v>52554</v>
      </c>
    </row>
    <row r="26241" spans="1:2" x14ac:dyDescent="0.25">
      <c r="A26241" s="40" t="s">
        <v>52555</v>
      </c>
      <c r="B26241" s="40" t="s">
        <v>52556</v>
      </c>
    </row>
    <row r="26242" spans="1:2" x14ac:dyDescent="0.25">
      <c r="A26242" s="40" t="s">
        <v>52557</v>
      </c>
      <c r="B26242" s="40" t="s">
        <v>52558</v>
      </c>
    </row>
    <row r="26243" spans="1:2" x14ac:dyDescent="0.25">
      <c r="A26243" s="40" t="s">
        <v>52559</v>
      </c>
      <c r="B26243" s="40" t="s">
        <v>52560</v>
      </c>
    </row>
    <row r="26244" spans="1:2" x14ac:dyDescent="0.25">
      <c r="A26244" s="40" t="s">
        <v>52561</v>
      </c>
      <c r="B26244" s="40" t="s">
        <v>52562</v>
      </c>
    </row>
    <row r="26245" spans="1:2" x14ac:dyDescent="0.25">
      <c r="A26245" s="40" t="s">
        <v>52563</v>
      </c>
      <c r="B26245" s="40" t="s">
        <v>52564</v>
      </c>
    </row>
    <row r="26246" spans="1:2" x14ac:dyDescent="0.25">
      <c r="A26246" s="40" t="s">
        <v>52565</v>
      </c>
      <c r="B26246" s="40" t="s">
        <v>52566</v>
      </c>
    </row>
    <row r="26247" spans="1:2" x14ac:dyDescent="0.25">
      <c r="A26247" s="40" t="s">
        <v>52567</v>
      </c>
      <c r="B26247" s="40" t="s">
        <v>52568</v>
      </c>
    </row>
    <row r="26248" spans="1:2" x14ac:dyDescent="0.25">
      <c r="A26248" s="40" t="s">
        <v>52569</v>
      </c>
      <c r="B26248" s="40" t="s">
        <v>52570</v>
      </c>
    </row>
    <row r="26249" spans="1:2" x14ac:dyDescent="0.25">
      <c r="A26249" s="40" t="s">
        <v>52571</v>
      </c>
      <c r="B26249" s="40" t="s">
        <v>52572</v>
      </c>
    </row>
    <row r="26250" spans="1:2" x14ac:dyDescent="0.25">
      <c r="A26250" s="40" t="s">
        <v>52573</v>
      </c>
      <c r="B26250" s="40" t="s">
        <v>52574</v>
      </c>
    </row>
    <row r="26251" spans="1:2" x14ac:dyDescent="0.25">
      <c r="A26251" s="40" t="s">
        <v>52575</v>
      </c>
      <c r="B26251" s="40" t="s">
        <v>52576</v>
      </c>
    </row>
    <row r="26252" spans="1:2" x14ac:dyDescent="0.25">
      <c r="A26252" s="40" t="s">
        <v>52577</v>
      </c>
      <c r="B26252" s="40" t="s">
        <v>52578</v>
      </c>
    </row>
    <row r="26253" spans="1:2" x14ac:dyDescent="0.25">
      <c r="A26253" s="40" t="s">
        <v>52579</v>
      </c>
      <c r="B26253" s="40" t="s">
        <v>52580</v>
      </c>
    </row>
    <row r="26254" spans="1:2" x14ac:dyDescent="0.25">
      <c r="A26254" s="40" t="s">
        <v>52581</v>
      </c>
      <c r="B26254" s="40" t="s">
        <v>52582</v>
      </c>
    </row>
    <row r="26255" spans="1:2" x14ac:dyDescent="0.25">
      <c r="A26255" s="40" t="s">
        <v>52583</v>
      </c>
      <c r="B26255" s="40" t="s">
        <v>52584</v>
      </c>
    </row>
    <row r="26256" spans="1:2" x14ac:dyDescent="0.25">
      <c r="A26256" s="40" t="s">
        <v>52585</v>
      </c>
      <c r="B26256" s="40" t="s">
        <v>52586</v>
      </c>
    </row>
    <row r="26257" spans="1:2" x14ac:dyDescent="0.25">
      <c r="A26257" s="40" t="s">
        <v>52587</v>
      </c>
      <c r="B26257" s="40" t="s">
        <v>52588</v>
      </c>
    </row>
    <row r="26258" spans="1:2" x14ac:dyDescent="0.25">
      <c r="A26258" s="40" t="s">
        <v>52589</v>
      </c>
      <c r="B26258" s="40" t="s">
        <v>52590</v>
      </c>
    </row>
    <row r="26259" spans="1:2" x14ac:dyDescent="0.25">
      <c r="A26259" s="40" t="s">
        <v>52591</v>
      </c>
      <c r="B26259" s="40" t="s">
        <v>52592</v>
      </c>
    </row>
    <row r="26260" spans="1:2" x14ac:dyDescent="0.25">
      <c r="A26260" s="40" t="s">
        <v>52593</v>
      </c>
      <c r="B26260" s="40" t="s">
        <v>52594</v>
      </c>
    </row>
    <row r="26261" spans="1:2" x14ac:dyDescent="0.25">
      <c r="A26261" s="40" t="s">
        <v>52595</v>
      </c>
      <c r="B26261" s="40" t="s">
        <v>52596</v>
      </c>
    </row>
    <row r="26262" spans="1:2" x14ac:dyDescent="0.25">
      <c r="A26262" s="40" t="s">
        <v>52597</v>
      </c>
      <c r="B26262" s="40" t="s">
        <v>52598</v>
      </c>
    </row>
    <row r="26263" spans="1:2" x14ac:dyDescent="0.25">
      <c r="A26263" s="40" t="s">
        <v>52599</v>
      </c>
      <c r="B26263" s="40" t="s">
        <v>52600</v>
      </c>
    </row>
    <row r="26264" spans="1:2" x14ac:dyDescent="0.25">
      <c r="A26264" s="40" t="s">
        <v>52601</v>
      </c>
      <c r="B26264" s="40" t="s">
        <v>52602</v>
      </c>
    </row>
    <row r="26265" spans="1:2" x14ac:dyDescent="0.25">
      <c r="A26265" s="40" t="s">
        <v>52603</v>
      </c>
      <c r="B26265" s="40" t="s">
        <v>52604</v>
      </c>
    </row>
    <row r="26266" spans="1:2" x14ac:dyDescent="0.25">
      <c r="A26266" s="40" t="s">
        <v>52605</v>
      </c>
      <c r="B26266" s="40" t="s">
        <v>52606</v>
      </c>
    </row>
    <row r="26267" spans="1:2" x14ac:dyDescent="0.25">
      <c r="A26267" s="40" t="s">
        <v>52607</v>
      </c>
      <c r="B26267" s="40" t="s">
        <v>52608</v>
      </c>
    </row>
    <row r="26268" spans="1:2" x14ac:dyDescent="0.25">
      <c r="A26268" s="40" t="s">
        <v>52609</v>
      </c>
      <c r="B26268" s="40" t="s">
        <v>52610</v>
      </c>
    </row>
    <row r="26269" spans="1:2" x14ac:dyDescent="0.25">
      <c r="A26269" s="40" t="s">
        <v>52611</v>
      </c>
      <c r="B26269" s="40" t="s">
        <v>52612</v>
      </c>
    </row>
    <row r="26270" spans="1:2" x14ac:dyDescent="0.25">
      <c r="A26270" s="40" t="s">
        <v>52613</v>
      </c>
      <c r="B26270" s="40" t="s">
        <v>52614</v>
      </c>
    </row>
    <row r="26271" spans="1:2" x14ac:dyDescent="0.25">
      <c r="A26271" s="40" t="s">
        <v>52615</v>
      </c>
      <c r="B26271" s="40" t="s">
        <v>52616</v>
      </c>
    </row>
    <row r="26272" spans="1:2" x14ac:dyDescent="0.25">
      <c r="A26272" s="40" t="s">
        <v>52617</v>
      </c>
      <c r="B26272" s="40" t="s">
        <v>52618</v>
      </c>
    </row>
    <row r="26273" spans="1:2" x14ac:dyDescent="0.25">
      <c r="A26273" s="40" t="s">
        <v>52619</v>
      </c>
      <c r="B26273" s="40" t="s">
        <v>52620</v>
      </c>
    </row>
    <row r="26274" spans="1:2" x14ac:dyDescent="0.25">
      <c r="A26274" s="40" t="s">
        <v>52621</v>
      </c>
      <c r="B26274" s="40" t="s">
        <v>52622</v>
      </c>
    </row>
    <row r="26275" spans="1:2" x14ac:dyDescent="0.25">
      <c r="A26275" s="40" t="s">
        <v>52623</v>
      </c>
      <c r="B26275" s="40" t="s">
        <v>52624</v>
      </c>
    </row>
    <row r="26276" spans="1:2" x14ac:dyDescent="0.25">
      <c r="A26276" s="40" t="s">
        <v>52625</v>
      </c>
      <c r="B26276" s="40" t="s">
        <v>52626</v>
      </c>
    </row>
    <row r="26277" spans="1:2" x14ac:dyDescent="0.25">
      <c r="A26277" s="40" t="s">
        <v>52627</v>
      </c>
      <c r="B26277" s="40" t="s">
        <v>52628</v>
      </c>
    </row>
    <row r="26278" spans="1:2" x14ac:dyDescent="0.25">
      <c r="A26278" s="40" t="s">
        <v>52629</v>
      </c>
      <c r="B26278" s="40" t="s">
        <v>52630</v>
      </c>
    </row>
    <row r="26279" spans="1:2" x14ac:dyDescent="0.25">
      <c r="A26279" s="40" t="s">
        <v>52631</v>
      </c>
      <c r="B26279" s="40" t="s">
        <v>52632</v>
      </c>
    </row>
    <row r="26280" spans="1:2" x14ac:dyDescent="0.25">
      <c r="A26280" s="40" t="s">
        <v>52633</v>
      </c>
      <c r="B26280" s="40" t="s">
        <v>52634</v>
      </c>
    </row>
    <row r="26281" spans="1:2" x14ac:dyDescent="0.25">
      <c r="A26281" s="40" t="s">
        <v>52635</v>
      </c>
      <c r="B26281" s="40" t="s">
        <v>52636</v>
      </c>
    </row>
    <row r="26282" spans="1:2" x14ac:dyDescent="0.25">
      <c r="A26282" s="40" t="s">
        <v>52637</v>
      </c>
      <c r="B26282" s="40" t="s">
        <v>52638</v>
      </c>
    </row>
    <row r="26283" spans="1:2" x14ac:dyDescent="0.25">
      <c r="A26283" s="40" t="s">
        <v>52639</v>
      </c>
      <c r="B26283" s="40" t="s">
        <v>52640</v>
      </c>
    </row>
    <row r="26284" spans="1:2" x14ac:dyDescent="0.25">
      <c r="A26284" s="40" t="s">
        <v>52641</v>
      </c>
      <c r="B26284" s="40" t="s">
        <v>52642</v>
      </c>
    </row>
    <row r="26285" spans="1:2" x14ac:dyDescent="0.25">
      <c r="A26285" s="40" t="s">
        <v>52643</v>
      </c>
      <c r="B26285" s="40" t="s">
        <v>52644</v>
      </c>
    </row>
    <row r="26286" spans="1:2" x14ac:dyDescent="0.25">
      <c r="A26286" s="40" t="s">
        <v>52645</v>
      </c>
      <c r="B26286" s="40" t="s">
        <v>52646</v>
      </c>
    </row>
    <row r="26287" spans="1:2" x14ac:dyDescent="0.25">
      <c r="A26287" s="40" t="s">
        <v>52647</v>
      </c>
      <c r="B26287" s="40" t="s">
        <v>52648</v>
      </c>
    </row>
    <row r="26288" spans="1:2" x14ac:dyDescent="0.25">
      <c r="A26288" s="40" t="s">
        <v>52649</v>
      </c>
      <c r="B26288" s="40" t="s">
        <v>52650</v>
      </c>
    </row>
    <row r="26289" spans="1:2" x14ac:dyDescent="0.25">
      <c r="A26289" s="40" t="s">
        <v>52651</v>
      </c>
      <c r="B26289" s="40" t="s">
        <v>52652</v>
      </c>
    </row>
    <row r="26290" spans="1:2" x14ac:dyDescent="0.25">
      <c r="A26290" s="40" t="s">
        <v>52653</v>
      </c>
      <c r="B26290" s="40" t="s">
        <v>52654</v>
      </c>
    </row>
    <row r="26291" spans="1:2" x14ac:dyDescent="0.25">
      <c r="A26291" s="40" t="s">
        <v>52655</v>
      </c>
      <c r="B26291" s="40" t="s">
        <v>52656</v>
      </c>
    </row>
    <row r="26292" spans="1:2" x14ac:dyDescent="0.25">
      <c r="A26292" s="40" t="s">
        <v>52657</v>
      </c>
      <c r="B26292" s="40" t="s">
        <v>52658</v>
      </c>
    </row>
    <row r="26293" spans="1:2" x14ac:dyDescent="0.25">
      <c r="A26293" s="40" t="s">
        <v>52659</v>
      </c>
      <c r="B26293" s="40" t="s">
        <v>52660</v>
      </c>
    </row>
    <row r="26294" spans="1:2" x14ac:dyDescent="0.25">
      <c r="A26294" s="40" t="s">
        <v>52661</v>
      </c>
      <c r="B26294" s="40" t="s">
        <v>52662</v>
      </c>
    </row>
    <row r="26295" spans="1:2" x14ac:dyDescent="0.25">
      <c r="A26295" s="40" t="s">
        <v>52663</v>
      </c>
      <c r="B26295" s="40" t="s">
        <v>52664</v>
      </c>
    </row>
    <row r="26296" spans="1:2" x14ac:dyDescent="0.25">
      <c r="A26296" s="40" t="s">
        <v>52665</v>
      </c>
      <c r="B26296" s="40" t="s">
        <v>52666</v>
      </c>
    </row>
    <row r="26297" spans="1:2" x14ac:dyDescent="0.25">
      <c r="A26297" s="40" t="s">
        <v>52667</v>
      </c>
      <c r="B26297" s="40" t="s">
        <v>52668</v>
      </c>
    </row>
    <row r="26298" spans="1:2" x14ac:dyDescent="0.25">
      <c r="A26298" s="40" t="s">
        <v>52669</v>
      </c>
      <c r="B26298" s="40" t="s">
        <v>52670</v>
      </c>
    </row>
    <row r="26299" spans="1:2" x14ac:dyDescent="0.25">
      <c r="A26299" s="40" t="s">
        <v>52671</v>
      </c>
      <c r="B26299" s="40" t="s">
        <v>52672</v>
      </c>
    </row>
    <row r="26300" spans="1:2" x14ac:dyDescent="0.25">
      <c r="A26300" s="40" t="s">
        <v>52673</v>
      </c>
      <c r="B26300" s="40" t="s">
        <v>52674</v>
      </c>
    </row>
    <row r="26301" spans="1:2" x14ac:dyDescent="0.25">
      <c r="A26301" s="40" t="s">
        <v>52675</v>
      </c>
      <c r="B26301" s="40" t="s">
        <v>52676</v>
      </c>
    </row>
    <row r="26302" spans="1:2" x14ac:dyDescent="0.25">
      <c r="A26302" s="40" t="s">
        <v>52677</v>
      </c>
      <c r="B26302" s="40" t="s">
        <v>52678</v>
      </c>
    </row>
    <row r="26303" spans="1:2" x14ac:dyDescent="0.25">
      <c r="A26303" s="40" t="s">
        <v>52679</v>
      </c>
      <c r="B26303" s="40" t="s">
        <v>52680</v>
      </c>
    </row>
    <row r="26304" spans="1:2" x14ac:dyDescent="0.25">
      <c r="A26304" s="40" t="s">
        <v>52681</v>
      </c>
      <c r="B26304" s="40" t="s">
        <v>52682</v>
      </c>
    </row>
    <row r="26305" spans="1:2" x14ac:dyDescent="0.25">
      <c r="A26305" s="40" t="s">
        <v>52683</v>
      </c>
      <c r="B26305" s="40" t="s">
        <v>52684</v>
      </c>
    </row>
    <row r="26306" spans="1:2" x14ac:dyDescent="0.25">
      <c r="A26306" s="40" t="s">
        <v>52685</v>
      </c>
      <c r="B26306" s="40" t="s">
        <v>52686</v>
      </c>
    </row>
    <row r="26307" spans="1:2" x14ac:dyDescent="0.25">
      <c r="A26307" s="40" t="s">
        <v>52687</v>
      </c>
      <c r="B26307" s="40" t="s">
        <v>52688</v>
      </c>
    </row>
    <row r="26308" spans="1:2" x14ac:dyDescent="0.25">
      <c r="A26308" s="40" t="s">
        <v>52689</v>
      </c>
      <c r="B26308" s="40" t="s">
        <v>52690</v>
      </c>
    </row>
    <row r="26309" spans="1:2" x14ac:dyDescent="0.25">
      <c r="A26309" s="40" t="s">
        <v>52691</v>
      </c>
      <c r="B26309" s="40" t="s">
        <v>52692</v>
      </c>
    </row>
    <row r="26310" spans="1:2" x14ac:dyDescent="0.25">
      <c r="A26310" s="40" t="s">
        <v>52693</v>
      </c>
      <c r="B26310" s="40" t="s">
        <v>52694</v>
      </c>
    </row>
    <row r="26311" spans="1:2" x14ac:dyDescent="0.25">
      <c r="A26311" s="40" t="s">
        <v>52695</v>
      </c>
      <c r="B26311" s="40" t="s">
        <v>52696</v>
      </c>
    </row>
    <row r="26312" spans="1:2" x14ac:dyDescent="0.25">
      <c r="A26312" s="40" t="s">
        <v>52697</v>
      </c>
      <c r="B26312" s="40" t="s">
        <v>52698</v>
      </c>
    </row>
    <row r="26313" spans="1:2" x14ac:dyDescent="0.25">
      <c r="A26313" s="40" t="s">
        <v>52699</v>
      </c>
      <c r="B26313" s="40" t="s">
        <v>52700</v>
      </c>
    </row>
    <row r="26314" spans="1:2" x14ac:dyDescent="0.25">
      <c r="A26314" s="40" t="s">
        <v>52701</v>
      </c>
      <c r="B26314" s="40" t="s">
        <v>52702</v>
      </c>
    </row>
    <row r="26315" spans="1:2" x14ac:dyDescent="0.25">
      <c r="A26315" s="40" t="s">
        <v>52703</v>
      </c>
      <c r="B26315" s="40" t="s">
        <v>52704</v>
      </c>
    </row>
    <row r="26316" spans="1:2" x14ac:dyDescent="0.25">
      <c r="A26316" s="40" t="s">
        <v>52705</v>
      </c>
      <c r="B26316" s="40" t="s">
        <v>52706</v>
      </c>
    </row>
    <row r="26317" spans="1:2" x14ac:dyDescent="0.25">
      <c r="A26317" s="40" t="s">
        <v>52707</v>
      </c>
      <c r="B26317" s="40" t="s">
        <v>52708</v>
      </c>
    </row>
    <row r="26318" spans="1:2" x14ac:dyDescent="0.25">
      <c r="A26318" s="40" t="s">
        <v>52709</v>
      </c>
      <c r="B26318" s="40" t="s">
        <v>52710</v>
      </c>
    </row>
    <row r="26319" spans="1:2" x14ac:dyDescent="0.25">
      <c r="A26319" s="40" t="s">
        <v>52711</v>
      </c>
      <c r="B26319" s="40" t="s">
        <v>52712</v>
      </c>
    </row>
    <row r="26320" spans="1:2" x14ac:dyDescent="0.25">
      <c r="A26320" s="40" t="s">
        <v>52713</v>
      </c>
      <c r="B26320" s="40" t="s">
        <v>52714</v>
      </c>
    </row>
    <row r="26321" spans="1:2" x14ac:dyDescent="0.25">
      <c r="A26321" s="40" t="s">
        <v>52715</v>
      </c>
      <c r="B26321" s="40" t="s">
        <v>52716</v>
      </c>
    </row>
    <row r="26322" spans="1:2" x14ac:dyDescent="0.25">
      <c r="A26322" s="40" t="s">
        <v>52717</v>
      </c>
      <c r="B26322" s="40" t="s">
        <v>52718</v>
      </c>
    </row>
    <row r="26323" spans="1:2" x14ac:dyDescent="0.25">
      <c r="A26323" s="40" t="s">
        <v>52719</v>
      </c>
      <c r="B26323" s="40" t="s">
        <v>52720</v>
      </c>
    </row>
    <row r="26324" spans="1:2" x14ac:dyDescent="0.25">
      <c r="A26324" s="40" t="s">
        <v>52721</v>
      </c>
      <c r="B26324" s="40" t="s">
        <v>52722</v>
      </c>
    </row>
    <row r="26325" spans="1:2" x14ac:dyDescent="0.25">
      <c r="A26325" s="40" t="s">
        <v>52723</v>
      </c>
      <c r="B26325" s="40" t="s">
        <v>52724</v>
      </c>
    </row>
    <row r="26326" spans="1:2" x14ac:dyDescent="0.25">
      <c r="A26326" s="40" t="s">
        <v>52725</v>
      </c>
      <c r="B26326" s="40" t="s">
        <v>52726</v>
      </c>
    </row>
    <row r="26327" spans="1:2" x14ac:dyDescent="0.25">
      <c r="A26327" s="40" t="s">
        <v>52727</v>
      </c>
      <c r="B26327" s="40" t="s">
        <v>52728</v>
      </c>
    </row>
    <row r="26328" spans="1:2" x14ac:dyDescent="0.25">
      <c r="A26328" s="40" t="s">
        <v>52729</v>
      </c>
      <c r="B26328" s="40" t="s">
        <v>52730</v>
      </c>
    </row>
    <row r="26329" spans="1:2" x14ac:dyDescent="0.25">
      <c r="A26329" s="40" t="s">
        <v>52731</v>
      </c>
      <c r="B26329" s="40" t="s">
        <v>52732</v>
      </c>
    </row>
    <row r="26330" spans="1:2" x14ac:dyDescent="0.25">
      <c r="A26330" s="40" t="s">
        <v>52733</v>
      </c>
      <c r="B26330" s="40" t="s">
        <v>52734</v>
      </c>
    </row>
    <row r="26331" spans="1:2" x14ac:dyDescent="0.25">
      <c r="A26331" s="40" t="s">
        <v>52735</v>
      </c>
      <c r="B26331" s="40" t="s">
        <v>52736</v>
      </c>
    </row>
    <row r="26332" spans="1:2" x14ac:dyDescent="0.25">
      <c r="A26332" s="40" t="s">
        <v>52737</v>
      </c>
      <c r="B26332" s="40" t="s">
        <v>52738</v>
      </c>
    </row>
    <row r="26333" spans="1:2" x14ac:dyDescent="0.25">
      <c r="A26333" s="40" t="s">
        <v>52739</v>
      </c>
      <c r="B26333" s="40" t="s">
        <v>52740</v>
      </c>
    </row>
    <row r="26334" spans="1:2" x14ac:dyDescent="0.25">
      <c r="A26334" s="40" t="s">
        <v>52741</v>
      </c>
      <c r="B26334" s="40" t="s">
        <v>52742</v>
      </c>
    </row>
    <row r="26335" spans="1:2" x14ac:dyDescent="0.25">
      <c r="A26335" s="40" t="s">
        <v>52743</v>
      </c>
      <c r="B26335" s="40" t="s">
        <v>52744</v>
      </c>
    </row>
    <row r="26336" spans="1:2" x14ac:dyDescent="0.25">
      <c r="A26336" s="40" t="s">
        <v>52745</v>
      </c>
      <c r="B26336" s="40" t="s">
        <v>52746</v>
      </c>
    </row>
    <row r="26337" spans="1:2" x14ac:dyDescent="0.25">
      <c r="A26337" s="40" t="s">
        <v>52747</v>
      </c>
      <c r="B26337" s="40" t="s">
        <v>52748</v>
      </c>
    </row>
    <row r="26338" spans="1:2" x14ac:dyDescent="0.25">
      <c r="A26338" s="40" t="s">
        <v>52749</v>
      </c>
      <c r="B26338" s="40" t="s">
        <v>52750</v>
      </c>
    </row>
    <row r="26339" spans="1:2" x14ac:dyDescent="0.25">
      <c r="A26339" s="40" t="s">
        <v>52751</v>
      </c>
      <c r="B26339" s="40" t="s">
        <v>52752</v>
      </c>
    </row>
    <row r="26340" spans="1:2" x14ac:dyDescent="0.25">
      <c r="A26340" s="40" t="s">
        <v>52753</v>
      </c>
      <c r="B26340" s="40" t="s">
        <v>52754</v>
      </c>
    </row>
    <row r="26341" spans="1:2" x14ac:dyDescent="0.25">
      <c r="A26341" s="40" t="s">
        <v>52755</v>
      </c>
      <c r="B26341" s="40" t="s">
        <v>52756</v>
      </c>
    </row>
    <row r="26342" spans="1:2" x14ac:dyDescent="0.25">
      <c r="A26342" s="40" t="s">
        <v>52757</v>
      </c>
      <c r="B26342" s="40" t="s">
        <v>52758</v>
      </c>
    </row>
    <row r="26343" spans="1:2" x14ac:dyDescent="0.25">
      <c r="A26343" s="40" t="s">
        <v>52759</v>
      </c>
      <c r="B26343" s="40" t="s">
        <v>52760</v>
      </c>
    </row>
    <row r="26344" spans="1:2" x14ac:dyDescent="0.25">
      <c r="A26344" s="40" t="s">
        <v>52761</v>
      </c>
      <c r="B26344" s="40" t="s">
        <v>52762</v>
      </c>
    </row>
    <row r="26345" spans="1:2" x14ac:dyDescent="0.25">
      <c r="A26345" s="40" t="s">
        <v>52763</v>
      </c>
      <c r="B26345" s="40" t="s">
        <v>52764</v>
      </c>
    </row>
    <row r="26346" spans="1:2" x14ac:dyDescent="0.25">
      <c r="A26346" s="40" t="s">
        <v>52765</v>
      </c>
      <c r="B26346" s="40" t="s">
        <v>52766</v>
      </c>
    </row>
    <row r="26347" spans="1:2" x14ac:dyDescent="0.25">
      <c r="A26347" s="40" t="s">
        <v>52767</v>
      </c>
      <c r="B26347" s="40" t="s">
        <v>52768</v>
      </c>
    </row>
    <row r="26348" spans="1:2" x14ac:dyDescent="0.25">
      <c r="A26348" s="40" t="s">
        <v>52769</v>
      </c>
      <c r="B26348" s="40" t="s">
        <v>52770</v>
      </c>
    </row>
    <row r="26349" spans="1:2" x14ac:dyDescent="0.25">
      <c r="A26349" s="40" t="s">
        <v>52771</v>
      </c>
      <c r="B26349" s="40" t="s">
        <v>52772</v>
      </c>
    </row>
    <row r="26350" spans="1:2" x14ac:dyDescent="0.25">
      <c r="A26350" s="40" t="s">
        <v>52773</v>
      </c>
      <c r="B26350" s="40" t="s">
        <v>52774</v>
      </c>
    </row>
    <row r="26351" spans="1:2" x14ac:dyDescent="0.25">
      <c r="A26351" s="40" t="s">
        <v>52775</v>
      </c>
      <c r="B26351" s="40" t="s">
        <v>52776</v>
      </c>
    </row>
    <row r="26352" spans="1:2" x14ac:dyDescent="0.25">
      <c r="A26352" s="40" t="s">
        <v>52777</v>
      </c>
      <c r="B26352" s="40" t="s">
        <v>52778</v>
      </c>
    </row>
    <row r="26353" spans="1:2" x14ac:dyDescent="0.25">
      <c r="A26353" s="40" t="s">
        <v>52779</v>
      </c>
      <c r="B26353" s="40" t="s">
        <v>52780</v>
      </c>
    </row>
    <row r="26354" spans="1:2" x14ac:dyDescent="0.25">
      <c r="A26354" s="40" t="s">
        <v>52781</v>
      </c>
      <c r="B26354" s="40" t="s">
        <v>52782</v>
      </c>
    </row>
    <row r="26355" spans="1:2" x14ac:dyDescent="0.25">
      <c r="A26355" s="40" t="s">
        <v>52783</v>
      </c>
      <c r="B26355" s="40" t="s">
        <v>52784</v>
      </c>
    </row>
    <row r="26356" spans="1:2" x14ac:dyDescent="0.25">
      <c r="A26356" s="40" t="s">
        <v>52785</v>
      </c>
      <c r="B26356" s="40" t="s">
        <v>52786</v>
      </c>
    </row>
    <row r="26357" spans="1:2" x14ac:dyDescent="0.25">
      <c r="A26357" s="40" t="s">
        <v>52787</v>
      </c>
      <c r="B26357" s="40" t="s">
        <v>52788</v>
      </c>
    </row>
    <row r="26358" spans="1:2" x14ac:dyDescent="0.25">
      <c r="A26358" s="40" t="s">
        <v>52789</v>
      </c>
      <c r="B26358" s="40" t="s">
        <v>52790</v>
      </c>
    </row>
    <row r="26359" spans="1:2" x14ac:dyDescent="0.25">
      <c r="A26359" s="40" t="s">
        <v>52791</v>
      </c>
      <c r="B26359" s="40" t="s">
        <v>52792</v>
      </c>
    </row>
    <row r="26360" spans="1:2" x14ac:dyDescent="0.25">
      <c r="A26360" s="40" t="s">
        <v>52793</v>
      </c>
      <c r="B26360" s="40" t="s">
        <v>52794</v>
      </c>
    </row>
    <row r="26361" spans="1:2" x14ac:dyDescent="0.25">
      <c r="A26361" s="40" t="s">
        <v>52795</v>
      </c>
      <c r="B26361" s="40" t="s">
        <v>52796</v>
      </c>
    </row>
    <row r="26362" spans="1:2" x14ac:dyDescent="0.25">
      <c r="A26362" s="40" t="s">
        <v>52797</v>
      </c>
      <c r="B26362" s="40" t="s">
        <v>52798</v>
      </c>
    </row>
    <row r="26363" spans="1:2" x14ac:dyDescent="0.25">
      <c r="A26363" s="40" t="s">
        <v>52799</v>
      </c>
      <c r="B26363" s="40" t="s">
        <v>52800</v>
      </c>
    </row>
    <row r="26364" spans="1:2" x14ac:dyDescent="0.25">
      <c r="A26364" s="40" t="s">
        <v>52801</v>
      </c>
      <c r="B26364" s="40" t="s">
        <v>52802</v>
      </c>
    </row>
    <row r="26365" spans="1:2" x14ac:dyDescent="0.25">
      <c r="A26365" s="40" t="s">
        <v>52803</v>
      </c>
      <c r="B26365" s="40" t="s">
        <v>52804</v>
      </c>
    </row>
    <row r="26366" spans="1:2" x14ac:dyDescent="0.25">
      <c r="A26366" s="40" t="s">
        <v>52805</v>
      </c>
      <c r="B26366" s="40" t="s">
        <v>52806</v>
      </c>
    </row>
    <row r="26367" spans="1:2" x14ac:dyDescent="0.25">
      <c r="A26367" s="40" t="s">
        <v>52807</v>
      </c>
      <c r="B26367" s="40" t="s">
        <v>52808</v>
      </c>
    </row>
    <row r="26368" spans="1:2" x14ac:dyDescent="0.25">
      <c r="A26368" s="40" t="s">
        <v>52809</v>
      </c>
      <c r="B26368" s="40" t="s">
        <v>52810</v>
      </c>
    </row>
    <row r="26369" spans="1:2" x14ac:dyDescent="0.25">
      <c r="A26369" s="40" t="s">
        <v>52811</v>
      </c>
      <c r="B26369" s="40" t="s">
        <v>52812</v>
      </c>
    </row>
    <row r="26370" spans="1:2" x14ac:dyDescent="0.25">
      <c r="A26370" s="40" t="s">
        <v>52813</v>
      </c>
      <c r="B26370" s="40" t="s">
        <v>52814</v>
      </c>
    </row>
    <row r="26371" spans="1:2" x14ac:dyDescent="0.25">
      <c r="A26371" s="40" t="s">
        <v>52815</v>
      </c>
      <c r="B26371" s="40" t="s">
        <v>52816</v>
      </c>
    </row>
    <row r="26372" spans="1:2" x14ac:dyDescent="0.25">
      <c r="A26372" s="40" t="s">
        <v>52817</v>
      </c>
      <c r="B26372" s="40" t="s">
        <v>52818</v>
      </c>
    </row>
    <row r="26373" spans="1:2" x14ac:dyDescent="0.25">
      <c r="A26373" s="40" t="s">
        <v>52819</v>
      </c>
      <c r="B26373" s="40" t="s">
        <v>52820</v>
      </c>
    </row>
    <row r="26374" spans="1:2" x14ac:dyDescent="0.25">
      <c r="A26374" s="40" t="s">
        <v>52821</v>
      </c>
      <c r="B26374" s="40" t="s">
        <v>52822</v>
      </c>
    </row>
    <row r="26375" spans="1:2" x14ac:dyDescent="0.25">
      <c r="A26375" s="40" t="s">
        <v>52823</v>
      </c>
      <c r="B26375" s="40" t="s">
        <v>52824</v>
      </c>
    </row>
    <row r="26376" spans="1:2" x14ac:dyDescent="0.25">
      <c r="A26376" s="40" t="s">
        <v>52825</v>
      </c>
      <c r="B26376" s="40" t="s">
        <v>52826</v>
      </c>
    </row>
    <row r="26377" spans="1:2" x14ac:dyDescent="0.25">
      <c r="A26377" s="40" t="s">
        <v>52827</v>
      </c>
      <c r="B26377" s="40" t="s">
        <v>52828</v>
      </c>
    </row>
    <row r="26378" spans="1:2" x14ac:dyDescent="0.25">
      <c r="A26378" s="40" t="s">
        <v>52829</v>
      </c>
      <c r="B26378" s="40" t="s">
        <v>52830</v>
      </c>
    </row>
    <row r="26379" spans="1:2" x14ac:dyDescent="0.25">
      <c r="A26379" s="40" t="s">
        <v>52831</v>
      </c>
      <c r="B26379" s="40" t="s">
        <v>52832</v>
      </c>
    </row>
    <row r="26380" spans="1:2" x14ac:dyDescent="0.25">
      <c r="A26380" s="40" t="s">
        <v>52833</v>
      </c>
      <c r="B26380" s="40" t="s">
        <v>52834</v>
      </c>
    </row>
    <row r="26381" spans="1:2" x14ac:dyDescent="0.25">
      <c r="A26381" s="40" t="s">
        <v>52835</v>
      </c>
      <c r="B26381" s="40" t="s">
        <v>52836</v>
      </c>
    </row>
    <row r="26382" spans="1:2" x14ac:dyDescent="0.25">
      <c r="A26382" s="40" t="s">
        <v>52837</v>
      </c>
      <c r="B26382" s="40" t="s">
        <v>52838</v>
      </c>
    </row>
    <row r="26383" spans="1:2" x14ac:dyDescent="0.25">
      <c r="A26383" s="40" t="s">
        <v>52839</v>
      </c>
      <c r="B26383" s="40" t="s">
        <v>52840</v>
      </c>
    </row>
    <row r="26384" spans="1:2" x14ac:dyDescent="0.25">
      <c r="A26384" s="40" t="s">
        <v>52841</v>
      </c>
      <c r="B26384" s="40" t="s">
        <v>52842</v>
      </c>
    </row>
    <row r="26385" spans="1:2" x14ac:dyDescent="0.25">
      <c r="A26385" s="40" t="s">
        <v>52843</v>
      </c>
      <c r="B26385" s="40" t="s">
        <v>52844</v>
      </c>
    </row>
    <row r="26386" spans="1:2" x14ac:dyDescent="0.25">
      <c r="A26386" s="40" t="s">
        <v>52845</v>
      </c>
      <c r="B26386" s="40" t="s">
        <v>52846</v>
      </c>
    </row>
    <row r="26387" spans="1:2" x14ac:dyDescent="0.25">
      <c r="A26387" s="40" t="s">
        <v>52847</v>
      </c>
      <c r="B26387" s="40" t="s">
        <v>52848</v>
      </c>
    </row>
    <row r="26388" spans="1:2" x14ac:dyDescent="0.25">
      <c r="A26388" s="40" t="s">
        <v>52849</v>
      </c>
      <c r="B26388" s="40" t="s">
        <v>52850</v>
      </c>
    </row>
    <row r="26389" spans="1:2" x14ac:dyDescent="0.25">
      <c r="A26389" s="40" t="s">
        <v>52851</v>
      </c>
      <c r="B26389" s="40" t="s">
        <v>52852</v>
      </c>
    </row>
    <row r="26390" spans="1:2" x14ac:dyDescent="0.25">
      <c r="A26390" s="40" t="s">
        <v>52853</v>
      </c>
      <c r="B26390" s="40" t="s">
        <v>52854</v>
      </c>
    </row>
    <row r="26391" spans="1:2" x14ac:dyDescent="0.25">
      <c r="A26391" s="40" t="s">
        <v>52855</v>
      </c>
      <c r="B26391" s="40" t="s">
        <v>52856</v>
      </c>
    </row>
    <row r="26392" spans="1:2" x14ac:dyDescent="0.25">
      <c r="A26392" s="40" t="s">
        <v>52857</v>
      </c>
      <c r="B26392" s="40" t="s">
        <v>52858</v>
      </c>
    </row>
    <row r="26393" spans="1:2" x14ac:dyDescent="0.25">
      <c r="A26393" s="40" t="s">
        <v>52859</v>
      </c>
      <c r="B26393" s="40" t="s">
        <v>52860</v>
      </c>
    </row>
    <row r="26394" spans="1:2" x14ac:dyDescent="0.25">
      <c r="A26394" s="40" t="s">
        <v>52861</v>
      </c>
      <c r="B26394" s="40" t="s">
        <v>52862</v>
      </c>
    </row>
    <row r="26395" spans="1:2" x14ac:dyDescent="0.25">
      <c r="A26395" s="40" t="s">
        <v>52863</v>
      </c>
      <c r="B26395" s="40" t="s">
        <v>52864</v>
      </c>
    </row>
    <row r="26396" spans="1:2" x14ac:dyDescent="0.25">
      <c r="A26396" s="40" t="s">
        <v>52865</v>
      </c>
      <c r="B26396" s="40" t="s">
        <v>52866</v>
      </c>
    </row>
    <row r="26397" spans="1:2" x14ac:dyDescent="0.25">
      <c r="A26397" s="40" t="s">
        <v>52867</v>
      </c>
      <c r="B26397" s="40" t="s">
        <v>52868</v>
      </c>
    </row>
    <row r="26398" spans="1:2" x14ac:dyDescent="0.25">
      <c r="A26398" s="40" t="s">
        <v>52869</v>
      </c>
      <c r="B26398" s="40" t="s">
        <v>52870</v>
      </c>
    </row>
    <row r="26399" spans="1:2" x14ac:dyDescent="0.25">
      <c r="A26399" s="40" t="s">
        <v>52871</v>
      </c>
      <c r="B26399" s="40" t="s">
        <v>52872</v>
      </c>
    </row>
    <row r="26400" spans="1:2" x14ac:dyDescent="0.25">
      <c r="A26400" s="40" t="s">
        <v>52873</v>
      </c>
      <c r="B26400" s="40" t="s">
        <v>52874</v>
      </c>
    </row>
    <row r="26401" spans="1:2" x14ac:dyDescent="0.25">
      <c r="A26401" s="40" t="s">
        <v>52875</v>
      </c>
      <c r="B26401" s="40" t="s">
        <v>52876</v>
      </c>
    </row>
    <row r="26402" spans="1:2" x14ac:dyDescent="0.25">
      <c r="A26402" s="40" t="s">
        <v>52877</v>
      </c>
      <c r="B26402" s="40" t="s">
        <v>52878</v>
      </c>
    </row>
    <row r="26403" spans="1:2" x14ac:dyDescent="0.25">
      <c r="A26403" s="40" t="s">
        <v>52879</v>
      </c>
      <c r="B26403" s="40" t="s">
        <v>52880</v>
      </c>
    </row>
    <row r="26404" spans="1:2" x14ac:dyDescent="0.25">
      <c r="A26404" s="40" t="s">
        <v>52881</v>
      </c>
      <c r="B26404" s="40" t="s">
        <v>52882</v>
      </c>
    </row>
    <row r="26405" spans="1:2" x14ac:dyDescent="0.25">
      <c r="A26405" s="40" t="s">
        <v>52883</v>
      </c>
      <c r="B26405" s="40" t="s">
        <v>52884</v>
      </c>
    </row>
    <row r="26406" spans="1:2" x14ac:dyDescent="0.25">
      <c r="A26406" s="40" t="s">
        <v>52885</v>
      </c>
      <c r="B26406" s="40" t="s">
        <v>52886</v>
      </c>
    </row>
    <row r="26407" spans="1:2" x14ac:dyDescent="0.25">
      <c r="A26407" s="40" t="s">
        <v>52887</v>
      </c>
      <c r="B26407" s="40" t="s">
        <v>52888</v>
      </c>
    </row>
    <row r="26408" spans="1:2" x14ac:dyDescent="0.25">
      <c r="A26408" s="40" t="s">
        <v>52889</v>
      </c>
      <c r="B26408" s="40" t="s">
        <v>52890</v>
      </c>
    </row>
    <row r="26409" spans="1:2" x14ac:dyDescent="0.25">
      <c r="A26409" s="40" t="s">
        <v>52891</v>
      </c>
      <c r="B26409" s="40" t="s">
        <v>52892</v>
      </c>
    </row>
    <row r="26410" spans="1:2" x14ac:dyDescent="0.25">
      <c r="A26410" s="40" t="s">
        <v>52893</v>
      </c>
      <c r="B26410" s="40" t="s">
        <v>52894</v>
      </c>
    </row>
    <row r="26411" spans="1:2" x14ac:dyDescent="0.25">
      <c r="A26411" s="40" t="s">
        <v>52895</v>
      </c>
      <c r="B26411" s="40" t="s">
        <v>52896</v>
      </c>
    </row>
    <row r="26412" spans="1:2" x14ac:dyDescent="0.25">
      <c r="A26412" s="40" t="s">
        <v>52897</v>
      </c>
      <c r="B26412" s="40" t="s">
        <v>52898</v>
      </c>
    </row>
    <row r="26413" spans="1:2" x14ac:dyDescent="0.25">
      <c r="A26413" s="40" t="s">
        <v>52899</v>
      </c>
      <c r="B26413" s="40" t="s">
        <v>52900</v>
      </c>
    </row>
    <row r="26414" spans="1:2" x14ac:dyDescent="0.25">
      <c r="A26414" s="40" t="s">
        <v>52901</v>
      </c>
      <c r="B26414" s="40" t="s">
        <v>52902</v>
      </c>
    </row>
    <row r="26415" spans="1:2" x14ac:dyDescent="0.25">
      <c r="A26415" s="40" t="s">
        <v>52903</v>
      </c>
      <c r="B26415" s="40" t="s">
        <v>52904</v>
      </c>
    </row>
    <row r="26416" spans="1:2" x14ac:dyDescent="0.25">
      <c r="A26416" s="40" t="s">
        <v>52905</v>
      </c>
      <c r="B26416" s="40" t="s">
        <v>52906</v>
      </c>
    </row>
    <row r="26417" spans="1:2" x14ac:dyDescent="0.25">
      <c r="A26417" s="40" t="s">
        <v>52907</v>
      </c>
      <c r="B26417" s="40" t="s">
        <v>52908</v>
      </c>
    </row>
    <row r="26418" spans="1:2" x14ac:dyDescent="0.25">
      <c r="A26418" s="40" t="s">
        <v>52909</v>
      </c>
      <c r="B26418" s="40" t="s">
        <v>52910</v>
      </c>
    </row>
    <row r="26419" spans="1:2" x14ac:dyDescent="0.25">
      <c r="A26419" s="40" t="s">
        <v>52911</v>
      </c>
      <c r="B26419" s="40" t="s">
        <v>52912</v>
      </c>
    </row>
    <row r="26420" spans="1:2" x14ac:dyDescent="0.25">
      <c r="A26420" s="40" t="s">
        <v>52913</v>
      </c>
      <c r="B26420" s="40" t="s">
        <v>52914</v>
      </c>
    </row>
    <row r="26421" spans="1:2" x14ac:dyDescent="0.25">
      <c r="A26421" s="40" t="s">
        <v>52915</v>
      </c>
      <c r="B26421" s="40" t="s">
        <v>52916</v>
      </c>
    </row>
    <row r="26422" spans="1:2" x14ac:dyDescent="0.25">
      <c r="A26422" s="40" t="s">
        <v>41146</v>
      </c>
      <c r="B26422" s="40" t="s">
        <v>52917</v>
      </c>
    </row>
    <row r="26423" spans="1:2" x14ac:dyDescent="0.25">
      <c r="A26423" s="40" t="s">
        <v>41147</v>
      </c>
      <c r="B26423" s="40" t="s">
        <v>52918</v>
      </c>
    </row>
    <row r="26424" spans="1:2" x14ac:dyDescent="0.25">
      <c r="A26424" s="40" t="s">
        <v>41148</v>
      </c>
      <c r="B26424" s="40" t="s">
        <v>52919</v>
      </c>
    </row>
    <row r="26425" spans="1:2" x14ac:dyDescent="0.25">
      <c r="A26425" s="40" t="s">
        <v>41149</v>
      </c>
      <c r="B26425" s="40" t="s">
        <v>52920</v>
      </c>
    </row>
    <row r="26426" spans="1:2" x14ac:dyDescent="0.25">
      <c r="A26426" s="40" t="s">
        <v>41150</v>
      </c>
      <c r="B26426" s="40" t="s">
        <v>52921</v>
      </c>
    </row>
    <row r="26427" spans="1:2" x14ac:dyDescent="0.25">
      <c r="A26427" s="40" t="s">
        <v>41151</v>
      </c>
      <c r="B26427" s="40" t="s">
        <v>52922</v>
      </c>
    </row>
    <row r="26428" spans="1:2" x14ac:dyDescent="0.25">
      <c r="A26428" s="40" t="s">
        <v>41152</v>
      </c>
      <c r="B26428" s="40" t="s">
        <v>52923</v>
      </c>
    </row>
    <row r="26429" spans="1:2" x14ac:dyDescent="0.25">
      <c r="A26429" s="40" t="s">
        <v>41153</v>
      </c>
      <c r="B26429" s="40" t="s">
        <v>52924</v>
      </c>
    </row>
    <row r="26430" spans="1:2" x14ac:dyDescent="0.25">
      <c r="A26430" s="40" t="s">
        <v>41154</v>
      </c>
      <c r="B26430" s="40" t="s">
        <v>52925</v>
      </c>
    </row>
    <row r="26431" spans="1:2" x14ac:dyDescent="0.25">
      <c r="A26431" s="40" t="s">
        <v>41155</v>
      </c>
      <c r="B26431" s="40" t="s">
        <v>52926</v>
      </c>
    </row>
    <row r="26432" spans="1:2" x14ac:dyDescent="0.25">
      <c r="A26432" s="40" t="s">
        <v>41156</v>
      </c>
      <c r="B26432" s="40" t="s">
        <v>52927</v>
      </c>
    </row>
    <row r="26433" spans="1:2" x14ac:dyDescent="0.25">
      <c r="A26433" s="40" t="s">
        <v>41158</v>
      </c>
      <c r="B26433" s="40" t="s">
        <v>52928</v>
      </c>
    </row>
    <row r="26434" spans="1:2" x14ac:dyDescent="0.25">
      <c r="A26434" s="40" t="s">
        <v>41159</v>
      </c>
      <c r="B26434" s="40" t="s">
        <v>52929</v>
      </c>
    </row>
    <row r="26435" spans="1:2" x14ac:dyDescent="0.25">
      <c r="A26435" s="40" t="s">
        <v>41160</v>
      </c>
      <c r="B26435" s="40" t="s">
        <v>52930</v>
      </c>
    </row>
    <row r="26436" spans="1:2" x14ac:dyDescent="0.25">
      <c r="A26436" s="40" t="s">
        <v>41161</v>
      </c>
      <c r="B26436" s="40" t="s">
        <v>52931</v>
      </c>
    </row>
    <row r="26437" spans="1:2" x14ac:dyDescent="0.25">
      <c r="A26437" s="40" t="s">
        <v>41162</v>
      </c>
      <c r="B26437" s="40" t="s">
        <v>52932</v>
      </c>
    </row>
    <row r="26438" spans="1:2" x14ac:dyDescent="0.25">
      <c r="A26438" s="40" t="s">
        <v>41163</v>
      </c>
      <c r="B26438" s="40" t="s">
        <v>52933</v>
      </c>
    </row>
    <row r="26439" spans="1:2" x14ac:dyDescent="0.25">
      <c r="A26439" s="40" t="s">
        <v>41164</v>
      </c>
      <c r="B26439" s="40" t="s">
        <v>52934</v>
      </c>
    </row>
    <row r="26440" spans="1:2" x14ac:dyDescent="0.25">
      <c r="A26440" s="40" t="s">
        <v>41165</v>
      </c>
      <c r="B26440" s="40" t="s">
        <v>52935</v>
      </c>
    </row>
    <row r="26441" spans="1:2" x14ac:dyDescent="0.25">
      <c r="A26441" s="40" t="s">
        <v>41166</v>
      </c>
      <c r="B26441" s="40" t="s">
        <v>52936</v>
      </c>
    </row>
    <row r="26442" spans="1:2" x14ac:dyDescent="0.25">
      <c r="A26442" s="40" t="s">
        <v>41167</v>
      </c>
      <c r="B26442" s="40" t="s">
        <v>52937</v>
      </c>
    </row>
    <row r="26443" spans="1:2" x14ac:dyDescent="0.25">
      <c r="A26443" s="40" t="s">
        <v>41168</v>
      </c>
      <c r="B26443" s="40" t="s">
        <v>52938</v>
      </c>
    </row>
    <row r="26444" spans="1:2" x14ac:dyDescent="0.25">
      <c r="A26444" s="40" t="s">
        <v>41169</v>
      </c>
      <c r="B26444" s="40" t="s">
        <v>52939</v>
      </c>
    </row>
    <row r="26445" spans="1:2" x14ac:dyDescent="0.25">
      <c r="A26445" s="40" t="s">
        <v>41170</v>
      </c>
      <c r="B26445" s="40" t="s">
        <v>52940</v>
      </c>
    </row>
    <row r="26446" spans="1:2" x14ac:dyDescent="0.25">
      <c r="A26446" s="40" t="s">
        <v>41171</v>
      </c>
      <c r="B26446" s="40" t="s">
        <v>52941</v>
      </c>
    </row>
    <row r="26447" spans="1:2" x14ac:dyDescent="0.25">
      <c r="A26447" s="40" t="s">
        <v>41172</v>
      </c>
      <c r="B26447" s="40" t="s">
        <v>52942</v>
      </c>
    </row>
    <row r="26448" spans="1:2" x14ac:dyDescent="0.25">
      <c r="A26448" s="40" t="s">
        <v>41173</v>
      </c>
      <c r="B26448" s="40" t="s">
        <v>52943</v>
      </c>
    </row>
    <row r="26449" spans="1:2" x14ac:dyDescent="0.25">
      <c r="A26449" s="40" t="s">
        <v>41174</v>
      </c>
      <c r="B26449" s="40" t="s">
        <v>52944</v>
      </c>
    </row>
    <row r="26450" spans="1:2" x14ac:dyDescent="0.25">
      <c r="A26450" s="40" t="s">
        <v>41175</v>
      </c>
      <c r="B26450" s="40" t="s">
        <v>52945</v>
      </c>
    </row>
    <row r="26451" spans="1:2" x14ac:dyDescent="0.25">
      <c r="A26451" s="40" t="s">
        <v>41176</v>
      </c>
      <c r="B26451" s="40" t="s">
        <v>52946</v>
      </c>
    </row>
    <row r="26452" spans="1:2" x14ac:dyDescent="0.25">
      <c r="A26452" s="40" t="s">
        <v>41177</v>
      </c>
      <c r="B26452" s="40" t="s">
        <v>52947</v>
      </c>
    </row>
    <row r="26453" spans="1:2" x14ac:dyDescent="0.25">
      <c r="A26453" s="40" t="s">
        <v>41178</v>
      </c>
      <c r="B26453" s="40" t="s">
        <v>52948</v>
      </c>
    </row>
    <row r="26454" spans="1:2" x14ac:dyDescent="0.25">
      <c r="A26454" s="40" t="s">
        <v>41179</v>
      </c>
      <c r="B26454" s="40" t="s">
        <v>52949</v>
      </c>
    </row>
    <row r="26455" spans="1:2" x14ac:dyDescent="0.25">
      <c r="A26455" s="40" t="s">
        <v>41180</v>
      </c>
      <c r="B26455" s="40" t="s">
        <v>52950</v>
      </c>
    </row>
    <row r="26456" spans="1:2" x14ac:dyDescent="0.25">
      <c r="A26456" s="40" t="s">
        <v>41181</v>
      </c>
      <c r="B26456" s="40" t="s">
        <v>52951</v>
      </c>
    </row>
    <row r="26457" spans="1:2" x14ac:dyDescent="0.25">
      <c r="A26457" s="40" t="s">
        <v>41182</v>
      </c>
      <c r="B26457" s="40" t="s">
        <v>52952</v>
      </c>
    </row>
    <row r="26458" spans="1:2" x14ac:dyDescent="0.25">
      <c r="A26458" s="40" t="s">
        <v>41183</v>
      </c>
      <c r="B26458" s="40" t="s">
        <v>52953</v>
      </c>
    </row>
    <row r="26459" spans="1:2" x14ac:dyDescent="0.25">
      <c r="A26459" s="40" t="s">
        <v>52954</v>
      </c>
      <c r="B26459" s="40" t="s">
        <v>52955</v>
      </c>
    </row>
    <row r="26460" spans="1:2" x14ac:dyDescent="0.25">
      <c r="A26460" s="40" t="s">
        <v>52956</v>
      </c>
      <c r="B26460" s="40" t="s">
        <v>52957</v>
      </c>
    </row>
    <row r="26461" spans="1:2" x14ac:dyDescent="0.25">
      <c r="A26461" s="40" t="s">
        <v>52958</v>
      </c>
      <c r="B26461" s="40" t="s">
        <v>52959</v>
      </c>
    </row>
    <row r="26462" spans="1:2" x14ac:dyDescent="0.25">
      <c r="A26462" s="40" t="s">
        <v>52960</v>
      </c>
      <c r="B26462" s="40" t="s">
        <v>52961</v>
      </c>
    </row>
    <row r="26463" spans="1:2" x14ac:dyDescent="0.25">
      <c r="A26463" s="40" t="s">
        <v>41184</v>
      </c>
      <c r="B26463" s="40" t="s">
        <v>52962</v>
      </c>
    </row>
    <row r="26464" spans="1:2" x14ac:dyDescent="0.25">
      <c r="A26464" s="40" t="s">
        <v>52963</v>
      </c>
      <c r="B26464" s="40" t="s">
        <v>52964</v>
      </c>
    </row>
    <row r="26465" spans="1:2" x14ac:dyDescent="0.25">
      <c r="A26465" s="40" t="s">
        <v>52965</v>
      </c>
      <c r="B26465" s="40" t="s">
        <v>52966</v>
      </c>
    </row>
    <row r="26466" spans="1:2" x14ac:dyDescent="0.25">
      <c r="A26466" s="40" t="s">
        <v>52967</v>
      </c>
      <c r="B26466" s="40" t="s">
        <v>52968</v>
      </c>
    </row>
    <row r="26467" spans="1:2" x14ac:dyDescent="0.25">
      <c r="A26467" s="40" t="s">
        <v>52969</v>
      </c>
      <c r="B26467" s="40" t="s">
        <v>52970</v>
      </c>
    </row>
    <row r="26468" spans="1:2" x14ac:dyDescent="0.25">
      <c r="A26468" s="40" t="s">
        <v>52971</v>
      </c>
      <c r="B26468" s="40" t="s">
        <v>52972</v>
      </c>
    </row>
    <row r="26469" spans="1:2" x14ac:dyDescent="0.25">
      <c r="A26469" s="40" t="s">
        <v>52973</v>
      </c>
      <c r="B26469" s="40" t="s">
        <v>52974</v>
      </c>
    </row>
    <row r="26470" spans="1:2" x14ac:dyDescent="0.25">
      <c r="A26470" s="40" t="s">
        <v>52975</v>
      </c>
      <c r="B26470" s="40" t="s">
        <v>52976</v>
      </c>
    </row>
    <row r="26471" spans="1:2" x14ac:dyDescent="0.25">
      <c r="A26471" s="40" t="s">
        <v>52977</v>
      </c>
      <c r="B26471" s="40" t="s">
        <v>52978</v>
      </c>
    </row>
    <row r="26472" spans="1:2" x14ac:dyDescent="0.25">
      <c r="A26472" s="40" t="s">
        <v>52979</v>
      </c>
      <c r="B26472" s="40" t="s">
        <v>52980</v>
      </c>
    </row>
    <row r="26473" spans="1:2" x14ac:dyDescent="0.25">
      <c r="A26473" s="40" t="s">
        <v>52981</v>
      </c>
      <c r="B26473" s="40" t="s">
        <v>52982</v>
      </c>
    </row>
    <row r="26474" spans="1:2" x14ac:dyDescent="0.25">
      <c r="A26474" s="40" t="s">
        <v>52983</v>
      </c>
      <c r="B26474" s="40" t="s">
        <v>52984</v>
      </c>
    </row>
    <row r="26475" spans="1:2" x14ac:dyDescent="0.25">
      <c r="A26475" s="40" t="s">
        <v>52985</v>
      </c>
      <c r="B26475" s="40" t="s">
        <v>52986</v>
      </c>
    </row>
    <row r="26476" spans="1:2" x14ac:dyDescent="0.25">
      <c r="A26476" s="40" t="s">
        <v>52987</v>
      </c>
      <c r="B26476" s="40" t="s">
        <v>52988</v>
      </c>
    </row>
    <row r="26477" spans="1:2" x14ac:dyDescent="0.25">
      <c r="A26477" s="40" t="s">
        <v>52989</v>
      </c>
      <c r="B26477" s="40" t="s">
        <v>52990</v>
      </c>
    </row>
    <row r="26478" spans="1:2" x14ac:dyDescent="0.25">
      <c r="A26478" s="40" t="s">
        <v>52991</v>
      </c>
      <c r="B26478" s="40" t="s">
        <v>52992</v>
      </c>
    </row>
    <row r="26479" spans="1:2" x14ac:dyDescent="0.25">
      <c r="A26479" s="40" t="s">
        <v>52993</v>
      </c>
      <c r="B26479" s="40" t="s">
        <v>52994</v>
      </c>
    </row>
    <row r="26480" spans="1:2" x14ac:dyDescent="0.25">
      <c r="A26480" s="40" t="s">
        <v>52995</v>
      </c>
      <c r="B26480" s="40" t="s">
        <v>52996</v>
      </c>
    </row>
    <row r="26481" spans="1:2" x14ac:dyDescent="0.25">
      <c r="A26481" s="40" t="s">
        <v>52997</v>
      </c>
      <c r="B26481" s="40" t="s">
        <v>52998</v>
      </c>
    </row>
    <row r="26482" spans="1:2" x14ac:dyDescent="0.25">
      <c r="A26482" s="40" t="s">
        <v>52999</v>
      </c>
      <c r="B26482" s="40" t="s">
        <v>53000</v>
      </c>
    </row>
    <row r="26483" spans="1:2" x14ac:dyDescent="0.25">
      <c r="A26483" s="40" t="s">
        <v>53001</v>
      </c>
      <c r="B26483" s="40" t="s">
        <v>53002</v>
      </c>
    </row>
    <row r="26484" spans="1:2" x14ac:dyDescent="0.25">
      <c r="A26484" s="40" t="s">
        <v>53003</v>
      </c>
      <c r="B26484" s="40" t="s">
        <v>53004</v>
      </c>
    </row>
    <row r="26485" spans="1:2" x14ac:dyDescent="0.25">
      <c r="A26485" s="40" t="s">
        <v>53005</v>
      </c>
      <c r="B26485" s="40" t="s">
        <v>53006</v>
      </c>
    </row>
    <row r="26486" spans="1:2" x14ac:dyDescent="0.25">
      <c r="A26486" s="40" t="s">
        <v>53007</v>
      </c>
      <c r="B26486" s="40" t="s">
        <v>53008</v>
      </c>
    </row>
    <row r="26487" spans="1:2" x14ac:dyDescent="0.25">
      <c r="A26487" s="40" t="s">
        <v>53009</v>
      </c>
      <c r="B26487" s="40" t="s">
        <v>53010</v>
      </c>
    </row>
    <row r="26488" spans="1:2" x14ac:dyDescent="0.25">
      <c r="A26488" s="40" t="s">
        <v>53011</v>
      </c>
      <c r="B26488" s="40" t="s">
        <v>53012</v>
      </c>
    </row>
    <row r="26489" spans="1:2" x14ac:dyDescent="0.25">
      <c r="A26489" s="40" t="s">
        <v>53013</v>
      </c>
      <c r="B26489" s="40" t="s">
        <v>53014</v>
      </c>
    </row>
    <row r="26490" spans="1:2" x14ac:dyDescent="0.25">
      <c r="A26490" s="40" t="s">
        <v>53015</v>
      </c>
      <c r="B26490" s="40" t="s">
        <v>53016</v>
      </c>
    </row>
    <row r="26491" spans="1:2" x14ac:dyDescent="0.25">
      <c r="A26491" s="40" t="s">
        <v>53017</v>
      </c>
      <c r="B26491" s="40" t="s">
        <v>53018</v>
      </c>
    </row>
    <row r="26492" spans="1:2" x14ac:dyDescent="0.25">
      <c r="A26492" s="40" t="s">
        <v>53019</v>
      </c>
      <c r="B26492" s="40" t="s">
        <v>53020</v>
      </c>
    </row>
    <row r="26493" spans="1:2" x14ac:dyDescent="0.25">
      <c r="A26493" s="40" t="s">
        <v>53021</v>
      </c>
      <c r="B26493" s="40" t="s">
        <v>53022</v>
      </c>
    </row>
    <row r="26494" spans="1:2" x14ac:dyDescent="0.25">
      <c r="A26494" s="40" t="s">
        <v>53023</v>
      </c>
      <c r="B26494" s="40" t="s">
        <v>53024</v>
      </c>
    </row>
    <row r="26495" spans="1:2" x14ac:dyDescent="0.25">
      <c r="A26495" s="40" t="s">
        <v>53025</v>
      </c>
      <c r="B26495" s="40" t="s">
        <v>53026</v>
      </c>
    </row>
    <row r="26496" spans="1:2" x14ac:dyDescent="0.25">
      <c r="A26496" s="40" t="s">
        <v>53027</v>
      </c>
      <c r="B26496" s="40" t="s">
        <v>53028</v>
      </c>
    </row>
    <row r="26497" spans="1:2" x14ac:dyDescent="0.25">
      <c r="A26497" s="40" t="s">
        <v>53029</v>
      </c>
      <c r="B26497" s="40" t="s">
        <v>53030</v>
      </c>
    </row>
    <row r="26498" spans="1:2" x14ac:dyDescent="0.25">
      <c r="A26498" s="40" t="s">
        <v>53031</v>
      </c>
      <c r="B26498" s="40" t="s">
        <v>53032</v>
      </c>
    </row>
    <row r="26499" spans="1:2" x14ac:dyDescent="0.25">
      <c r="A26499" s="40" t="s">
        <v>53033</v>
      </c>
      <c r="B26499" s="40" t="s">
        <v>53034</v>
      </c>
    </row>
    <row r="26500" spans="1:2" x14ac:dyDescent="0.25">
      <c r="A26500" s="40" t="s">
        <v>53035</v>
      </c>
      <c r="B26500" s="40" t="s">
        <v>53036</v>
      </c>
    </row>
    <row r="26501" spans="1:2" x14ac:dyDescent="0.25">
      <c r="A26501" s="40" t="s">
        <v>53037</v>
      </c>
      <c r="B26501" s="40" t="s">
        <v>53038</v>
      </c>
    </row>
    <row r="26502" spans="1:2" x14ac:dyDescent="0.25">
      <c r="A26502" s="40" t="s">
        <v>53039</v>
      </c>
      <c r="B26502" s="40" t="s">
        <v>53040</v>
      </c>
    </row>
    <row r="26503" spans="1:2" x14ac:dyDescent="0.25">
      <c r="A26503" s="40" t="s">
        <v>53041</v>
      </c>
      <c r="B26503" s="40" t="s">
        <v>53042</v>
      </c>
    </row>
    <row r="26504" spans="1:2" x14ac:dyDescent="0.25">
      <c r="A26504" s="40" t="s">
        <v>53043</v>
      </c>
      <c r="B26504" s="40" t="s">
        <v>53044</v>
      </c>
    </row>
    <row r="26505" spans="1:2" x14ac:dyDescent="0.25">
      <c r="A26505" s="40" t="s">
        <v>53045</v>
      </c>
      <c r="B26505" s="40" t="s">
        <v>53046</v>
      </c>
    </row>
    <row r="26506" spans="1:2" x14ac:dyDescent="0.25">
      <c r="A26506" s="40" t="s">
        <v>53047</v>
      </c>
      <c r="B26506" s="40" t="s">
        <v>53048</v>
      </c>
    </row>
    <row r="26507" spans="1:2" x14ac:dyDescent="0.25">
      <c r="A26507" s="40" t="s">
        <v>53049</v>
      </c>
      <c r="B26507" s="40" t="s">
        <v>53050</v>
      </c>
    </row>
    <row r="26508" spans="1:2" x14ac:dyDescent="0.25">
      <c r="A26508" s="40" t="s">
        <v>53051</v>
      </c>
      <c r="B26508" s="40" t="s">
        <v>53052</v>
      </c>
    </row>
    <row r="26509" spans="1:2" x14ac:dyDescent="0.25">
      <c r="A26509" s="40" t="s">
        <v>53053</v>
      </c>
      <c r="B26509" s="40" t="s">
        <v>53054</v>
      </c>
    </row>
    <row r="26510" spans="1:2" x14ac:dyDescent="0.25">
      <c r="A26510" s="40" t="s">
        <v>53055</v>
      </c>
      <c r="B26510" s="40" t="s">
        <v>53056</v>
      </c>
    </row>
    <row r="26511" spans="1:2" x14ac:dyDescent="0.25">
      <c r="A26511" s="40" t="s">
        <v>53057</v>
      </c>
      <c r="B26511" s="40" t="s">
        <v>53058</v>
      </c>
    </row>
    <row r="26512" spans="1:2" x14ac:dyDescent="0.25">
      <c r="A26512" s="40" t="s">
        <v>53059</v>
      </c>
      <c r="B26512" s="40" t="s">
        <v>53060</v>
      </c>
    </row>
    <row r="26513" spans="1:2" x14ac:dyDescent="0.25">
      <c r="A26513" s="40" t="s">
        <v>53061</v>
      </c>
      <c r="B26513" s="40" t="s">
        <v>53062</v>
      </c>
    </row>
    <row r="26514" spans="1:2" x14ac:dyDescent="0.25">
      <c r="A26514" s="40" t="s">
        <v>53063</v>
      </c>
      <c r="B26514" s="40" t="s">
        <v>53064</v>
      </c>
    </row>
    <row r="26515" spans="1:2" x14ac:dyDescent="0.25">
      <c r="A26515" s="40" t="s">
        <v>53065</v>
      </c>
      <c r="B26515" s="40" t="s">
        <v>53066</v>
      </c>
    </row>
    <row r="26516" spans="1:2" x14ac:dyDescent="0.25">
      <c r="A26516" s="40" t="s">
        <v>53067</v>
      </c>
      <c r="B26516" s="40" t="s">
        <v>53068</v>
      </c>
    </row>
    <row r="26517" spans="1:2" x14ac:dyDescent="0.25">
      <c r="A26517" s="40" t="s">
        <v>53069</v>
      </c>
      <c r="B26517" s="40" t="s">
        <v>53070</v>
      </c>
    </row>
    <row r="26518" spans="1:2" x14ac:dyDescent="0.25">
      <c r="A26518" s="40" t="s">
        <v>53071</v>
      </c>
      <c r="B26518" s="40" t="s">
        <v>53072</v>
      </c>
    </row>
    <row r="26519" spans="1:2" x14ac:dyDescent="0.25">
      <c r="A26519" s="40" t="s">
        <v>53073</v>
      </c>
      <c r="B26519" s="40" t="s">
        <v>53074</v>
      </c>
    </row>
    <row r="26520" spans="1:2" x14ac:dyDescent="0.25">
      <c r="A26520" s="40" t="s">
        <v>53075</v>
      </c>
      <c r="B26520" s="40" t="s">
        <v>53076</v>
      </c>
    </row>
    <row r="26521" spans="1:2" x14ac:dyDescent="0.25">
      <c r="A26521" s="40" t="s">
        <v>53077</v>
      </c>
      <c r="B26521" s="40" t="s">
        <v>53078</v>
      </c>
    </row>
    <row r="26522" spans="1:2" x14ac:dyDescent="0.25">
      <c r="A26522" s="40" t="s">
        <v>53079</v>
      </c>
      <c r="B26522" s="40" t="s">
        <v>53080</v>
      </c>
    </row>
    <row r="26523" spans="1:2" x14ac:dyDescent="0.25">
      <c r="A26523" s="40" t="s">
        <v>53081</v>
      </c>
      <c r="B26523" s="40" t="s">
        <v>53082</v>
      </c>
    </row>
    <row r="26524" spans="1:2" x14ac:dyDescent="0.25">
      <c r="A26524" s="40" t="s">
        <v>53083</v>
      </c>
      <c r="B26524" s="40" t="s">
        <v>53084</v>
      </c>
    </row>
    <row r="26525" spans="1:2" x14ac:dyDescent="0.25">
      <c r="A26525" s="40" t="s">
        <v>53085</v>
      </c>
      <c r="B26525" s="40" t="s">
        <v>53086</v>
      </c>
    </row>
    <row r="26526" spans="1:2" x14ac:dyDescent="0.25">
      <c r="A26526" s="40" t="s">
        <v>53087</v>
      </c>
      <c r="B26526" s="40" t="s">
        <v>53088</v>
      </c>
    </row>
    <row r="26527" spans="1:2" x14ac:dyDescent="0.25">
      <c r="A26527" s="40" t="s">
        <v>53089</v>
      </c>
      <c r="B26527" s="40" t="s">
        <v>53090</v>
      </c>
    </row>
    <row r="26528" spans="1:2" x14ac:dyDescent="0.25">
      <c r="A26528" s="40" t="s">
        <v>53091</v>
      </c>
      <c r="B26528" s="40" t="s">
        <v>53092</v>
      </c>
    </row>
    <row r="26529" spans="1:2" x14ac:dyDescent="0.25">
      <c r="A26529" s="40" t="s">
        <v>53093</v>
      </c>
      <c r="B26529" s="40" t="s">
        <v>53094</v>
      </c>
    </row>
    <row r="26530" spans="1:2" x14ac:dyDescent="0.25">
      <c r="A26530" s="40" t="s">
        <v>53095</v>
      </c>
      <c r="B26530" s="40" t="s">
        <v>53096</v>
      </c>
    </row>
    <row r="26531" spans="1:2" x14ac:dyDescent="0.25">
      <c r="A26531" s="40" t="s">
        <v>53097</v>
      </c>
      <c r="B26531" s="40" t="s">
        <v>53098</v>
      </c>
    </row>
    <row r="26532" spans="1:2" x14ac:dyDescent="0.25">
      <c r="A26532" s="40" t="s">
        <v>53099</v>
      </c>
      <c r="B26532" s="40" t="s">
        <v>53100</v>
      </c>
    </row>
    <row r="26533" spans="1:2" x14ac:dyDescent="0.25">
      <c r="A26533" s="40" t="s">
        <v>53101</v>
      </c>
      <c r="B26533" s="40" t="s">
        <v>53102</v>
      </c>
    </row>
    <row r="26534" spans="1:2" x14ac:dyDescent="0.25">
      <c r="A26534" s="40" t="s">
        <v>53103</v>
      </c>
      <c r="B26534" s="40" t="s">
        <v>53104</v>
      </c>
    </row>
    <row r="26535" spans="1:2" x14ac:dyDescent="0.25">
      <c r="A26535" s="40" t="s">
        <v>53105</v>
      </c>
      <c r="B26535" s="40" t="s">
        <v>53106</v>
      </c>
    </row>
    <row r="26536" spans="1:2" x14ac:dyDescent="0.25">
      <c r="A26536" s="40" t="s">
        <v>53107</v>
      </c>
      <c r="B26536" s="40" t="s">
        <v>53108</v>
      </c>
    </row>
    <row r="26537" spans="1:2" x14ac:dyDescent="0.25">
      <c r="A26537" s="40" t="s">
        <v>53109</v>
      </c>
      <c r="B26537" s="40" t="s">
        <v>53110</v>
      </c>
    </row>
    <row r="26538" spans="1:2" x14ac:dyDescent="0.25">
      <c r="A26538" s="40" t="s">
        <v>53111</v>
      </c>
      <c r="B26538" s="40" t="s">
        <v>53112</v>
      </c>
    </row>
    <row r="26539" spans="1:2" x14ac:dyDescent="0.25">
      <c r="A26539" s="40" t="s">
        <v>53113</v>
      </c>
      <c r="B26539" s="40" t="s">
        <v>53114</v>
      </c>
    </row>
    <row r="26540" spans="1:2" x14ac:dyDescent="0.25">
      <c r="A26540" s="40" t="s">
        <v>53115</v>
      </c>
      <c r="B26540" s="40" t="s">
        <v>53116</v>
      </c>
    </row>
    <row r="26541" spans="1:2" x14ac:dyDescent="0.25">
      <c r="A26541" s="40" t="s">
        <v>53117</v>
      </c>
      <c r="B26541" s="40" t="s">
        <v>53118</v>
      </c>
    </row>
    <row r="26542" spans="1:2" x14ac:dyDescent="0.25">
      <c r="A26542" s="40" t="s">
        <v>53119</v>
      </c>
      <c r="B26542" s="40" t="s">
        <v>53120</v>
      </c>
    </row>
    <row r="26543" spans="1:2" x14ac:dyDescent="0.25">
      <c r="A26543" s="40" t="s">
        <v>53121</v>
      </c>
      <c r="B26543" s="40" t="s">
        <v>53122</v>
      </c>
    </row>
    <row r="26544" spans="1:2" x14ac:dyDescent="0.25">
      <c r="A26544" s="40" t="s">
        <v>53123</v>
      </c>
      <c r="B26544" s="40" t="s">
        <v>53124</v>
      </c>
    </row>
    <row r="26545" spans="1:2" x14ac:dyDescent="0.25">
      <c r="A26545" s="40" t="s">
        <v>53125</v>
      </c>
      <c r="B26545" s="40" t="s">
        <v>53126</v>
      </c>
    </row>
    <row r="26546" spans="1:2" x14ac:dyDescent="0.25">
      <c r="A26546" s="40" t="s">
        <v>53127</v>
      </c>
      <c r="B26546" s="40" t="s">
        <v>53128</v>
      </c>
    </row>
    <row r="26547" spans="1:2" x14ac:dyDescent="0.25">
      <c r="A26547" s="40" t="s">
        <v>53129</v>
      </c>
      <c r="B26547" s="40" t="s">
        <v>53130</v>
      </c>
    </row>
    <row r="26548" spans="1:2" x14ac:dyDescent="0.25">
      <c r="A26548" s="40" t="s">
        <v>53131</v>
      </c>
      <c r="B26548" s="40" t="s">
        <v>53132</v>
      </c>
    </row>
    <row r="26549" spans="1:2" x14ac:dyDescent="0.25">
      <c r="A26549" s="40" t="s">
        <v>53133</v>
      </c>
      <c r="B26549" s="40" t="s">
        <v>53134</v>
      </c>
    </row>
    <row r="26550" spans="1:2" x14ac:dyDescent="0.25">
      <c r="A26550" s="40" t="s">
        <v>53135</v>
      </c>
      <c r="B26550" s="40" t="s">
        <v>53136</v>
      </c>
    </row>
    <row r="26551" spans="1:2" x14ac:dyDescent="0.25">
      <c r="A26551" s="40" t="s">
        <v>53137</v>
      </c>
      <c r="B26551" s="40" t="s">
        <v>53138</v>
      </c>
    </row>
    <row r="26552" spans="1:2" x14ac:dyDescent="0.25">
      <c r="A26552" s="40" t="s">
        <v>53139</v>
      </c>
      <c r="B26552" s="40" t="s">
        <v>53140</v>
      </c>
    </row>
    <row r="26553" spans="1:2" x14ac:dyDescent="0.25">
      <c r="A26553" s="40" t="s">
        <v>53141</v>
      </c>
      <c r="B26553" s="40" t="s">
        <v>53142</v>
      </c>
    </row>
    <row r="26554" spans="1:2" x14ac:dyDescent="0.25">
      <c r="A26554" s="40" t="s">
        <v>53143</v>
      </c>
      <c r="B26554" s="40" t="s">
        <v>53144</v>
      </c>
    </row>
    <row r="26555" spans="1:2" x14ac:dyDescent="0.25">
      <c r="A26555" s="40" t="s">
        <v>53145</v>
      </c>
      <c r="B26555" s="40" t="s">
        <v>53146</v>
      </c>
    </row>
    <row r="26556" spans="1:2" x14ac:dyDescent="0.25">
      <c r="A26556" s="40" t="s">
        <v>53147</v>
      </c>
      <c r="B26556" s="40" t="s">
        <v>53148</v>
      </c>
    </row>
    <row r="26557" spans="1:2" x14ac:dyDescent="0.25">
      <c r="A26557" s="40" t="s">
        <v>53149</v>
      </c>
      <c r="B26557" s="40" t="s">
        <v>53150</v>
      </c>
    </row>
    <row r="26558" spans="1:2" x14ac:dyDescent="0.25">
      <c r="A26558" s="40" t="s">
        <v>53151</v>
      </c>
      <c r="B26558" s="40" t="s">
        <v>53152</v>
      </c>
    </row>
    <row r="26559" spans="1:2" x14ac:dyDescent="0.25">
      <c r="A26559" s="40" t="s">
        <v>53153</v>
      </c>
      <c r="B26559" s="40" t="s">
        <v>53154</v>
      </c>
    </row>
    <row r="26560" spans="1:2" x14ac:dyDescent="0.25">
      <c r="A26560" s="40" t="s">
        <v>53155</v>
      </c>
      <c r="B26560" s="40" t="s">
        <v>53156</v>
      </c>
    </row>
    <row r="26561" spans="1:2" x14ac:dyDescent="0.25">
      <c r="A26561" s="40" t="s">
        <v>53157</v>
      </c>
      <c r="B26561" s="40" t="s">
        <v>53158</v>
      </c>
    </row>
    <row r="26562" spans="1:2" x14ac:dyDescent="0.25">
      <c r="A26562" s="40" t="s">
        <v>53159</v>
      </c>
      <c r="B26562" s="40" t="s">
        <v>53160</v>
      </c>
    </row>
    <row r="26563" spans="1:2" x14ac:dyDescent="0.25">
      <c r="A26563" s="40" t="s">
        <v>53161</v>
      </c>
      <c r="B26563" s="40" t="s">
        <v>53162</v>
      </c>
    </row>
    <row r="26564" spans="1:2" x14ac:dyDescent="0.25">
      <c r="A26564" s="40" t="s">
        <v>53163</v>
      </c>
      <c r="B26564" s="40" t="s">
        <v>53164</v>
      </c>
    </row>
    <row r="26565" spans="1:2" x14ac:dyDescent="0.25">
      <c r="A26565" s="40" t="s">
        <v>53165</v>
      </c>
      <c r="B26565" s="40" t="s">
        <v>53166</v>
      </c>
    </row>
    <row r="26566" spans="1:2" x14ac:dyDescent="0.25">
      <c r="A26566" s="40" t="s">
        <v>53167</v>
      </c>
      <c r="B26566" s="40" t="s">
        <v>53168</v>
      </c>
    </row>
    <row r="26567" spans="1:2" x14ac:dyDescent="0.25">
      <c r="A26567" s="40" t="s">
        <v>53169</v>
      </c>
      <c r="B26567" s="40" t="s">
        <v>53170</v>
      </c>
    </row>
    <row r="26568" spans="1:2" x14ac:dyDescent="0.25">
      <c r="A26568" s="40" t="s">
        <v>53171</v>
      </c>
      <c r="B26568" s="40" t="s">
        <v>53172</v>
      </c>
    </row>
    <row r="26569" spans="1:2" x14ac:dyDescent="0.25">
      <c r="A26569" s="40" t="s">
        <v>53173</v>
      </c>
      <c r="B26569" s="40" t="s">
        <v>53174</v>
      </c>
    </row>
    <row r="26570" spans="1:2" x14ac:dyDescent="0.25">
      <c r="A26570" s="40" t="s">
        <v>53175</v>
      </c>
      <c r="B26570" s="40" t="s">
        <v>53176</v>
      </c>
    </row>
    <row r="26571" spans="1:2" x14ac:dyDescent="0.25">
      <c r="A26571" s="40" t="s">
        <v>53177</v>
      </c>
      <c r="B26571" s="40" t="s">
        <v>53178</v>
      </c>
    </row>
    <row r="26572" spans="1:2" x14ac:dyDescent="0.25">
      <c r="A26572" s="40" t="s">
        <v>53179</v>
      </c>
      <c r="B26572" s="40" t="s">
        <v>53180</v>
      </c>
    </row>
    <row r="26573" spans="1:2" x14ac:dyDescent="0.25">
      <c r="A26573" s="40" t="s">
        <v>53181</v>
      </c>
      <c r="B26573" s="40" t="s">
        <v>53182</v>
      </c>
    </row>
    <row r="26574" spans="1:2" x14ac:dyDescent="0.25">
      <c r="A26574" s="40" t="s">
        <v>53183</v>
      </c>
      <c r="B26574" s="40" t="s">
        <v>53184</v>
      </c>
    </row>
    <row r="26575" spans="1:2" x14ac:dyDescent="0.25">
      <c r="A26575" s="40" t="s">
        <v>53185</v>
      </c>
      <c r="B26575" s="40" t="s">
        <v>53186</v>
      </c>
    </row>
    <row r="26576" spans="1:2" x14ac:dyDescent="0.25">
      <c r="A26576" s="40" t="s">
        <v>53187</v>
      </c>
      <c r="B26576" s="40" t="s">
        <v>53188</v>
      </c>
    </row>
    <row r="26577" spans="1:2" x14ac:dyDescent="0.25">
      <c r="A26577" s="40" t="s">
        <v>53189</v>
      </c>
      <c r="B26577" s="40" t="s">
        <v>53190</v>
      </c>
    </row>
    <row r="26578" spans="1:2" x14ac:dyDescent="0.25">
      <c r="A26578" s="40" t="s">
        <v>53191</v>
      </c>
      <c r="B26578" s="40" t="s">
        <v>53192</v>
      </c>
    </row>
    <row r="26579" spans="1:2" x14ac:dyDescent="0.25">
      <c r="A26579" s="40" t="s">
        <v>53193</v>
      </c>
      <c r="B26579" s="40" t="s">
        <v>53194</v>
      </c>
    </row>
    <row r="26580" spans="1:2" x14ac:dyDescent="0.25">
      <c r="A26580" s="40" t="s">
        <v>53195</v>
      </c>
      <c r="B26580" s="40" t="s">
        <v>53196</v>
      </c>
    </row>
    <row r="26581" spans="1:2" x14ac:dyDescent="0.25">
      <c r="A26581" s="40" t="s">
        <v>53197</v>
      </c>
      <c r="B26581" s="40" t="s">
        <v>53198</v>
      </c>
    </row>
    <row r="26582" spans="1:2" x14ac:dyDescent="0.25">
      <c r="A26582" s="40" t="s">
        <v>53199</v>
      </c>
      <c r="B26582" s="40" t="s">
        <v>53200</v>
      </c>
    </row>
    <row r="26583" spans="1:2" x14ac:dyDescent="0.25">
      <c r="A26583" s="40" t="s">
        <v>53201</v>
      </c>
      <c r="B26583" s="40" t="s">
        <v>53202</v>
      </c>
    </row>
    <row r="26584" spans="1:2" x14ac:dyDescent="0.25">
      <c r="A26584" s="40" t="s">
        <v>53203</v>
      </c>
      <c r="B26584" s="40" t="s">
        <v>53204</v>
      </c>
    </row>
    <row r="26585" spans="1:2" x14ac:dyDescent="0.25">
      <c r="A26585" s="40" t="s">
        <v>53205</v>
      </c>
      <c r="B26585" s="40" t="s">
        <v>53206</v>
      </c>
    </row>
    <row r="26586" spans="1:2" x14ac:dyDescent="0.25">
      <c r="A26586" s="40" t="s">
        <v>53207</v>
      </c>
      <c r="B26586" s="40" t="s">
        <v>53208</v>
      </c>
    </row>
    <row r="26587" spans="1:2" x14ac:dyDescent="0.25">
      <c r="A26587" s="40" t="s">
        <v>53209</v>
      </c>
      <c r="B26587" s="40" t="s">
        <v>53210</v>
      </c>
    </row>
    <row r="26588" spans="1:2" x14ac:dyDescent="0.25">
      <c r="A26588" s="40" t="s">
        <v>53211</v>
      </c>
      <c r="B26588" s="40" t="s">
        <v>53212</v>
      </c>
    </row>
    <row r="26589" spans="1:2" x14ac:dyDescent="0.25">
      <c r="A26589" s="40" t="s">
        <v>53213</v>
      </c>
      <c r="B26589" s="40" t="s">
        <v>53214</v>
      </c>
    </row>
    <row r="26590" spans="1:2" x14ac:dyDescent="0.25">
      <c r="A26590" s="40" t="s">
        <v>53215</v>
      </c>
      <c r="B26590" s="40" t="s">
        <v>53216</v>
      </c>
    </row>
    <row r="26591" spans="1:2" x14ac:dyDescent="0.25">
      <c r="A26591" s="40" t="s">
        <v>53217</v>
      </c>
      <c r="B26591" s="40" t="s">
        <v>53218</v>
      </c>
    </row>
    <row r="26592" spans="1:2" x14ac:dyDescent="0.25">
      <c r="A26592" s="40" t="s">
        <v>53219</v>
      </c>
      <c r="B26592" s="40" t="s">
        <v>53220</v>
      </c>
    </row>
    <row r="26593" spans="1:2" x14ac:dyDescent="0.25">
      <c r="A26593" s="40" t="s">
        <v>53221</v>
      </c>
      <c r="B26593" s="40" t="s">
        <v>53222</v>
      </c>
    </row>
    <row r="26594" spans="1:2" x14ac:dyDescent="0.25">
      <c r="A26594" s="40" t="s">
        <v>53223</v>
      </c>
      <c r="B26594" s="40" t="s">
        <v>53224</v>
      </c>
    </row>
    <row r="26595" spans="1:2" x14ac:dyDescent="0.25">
      <c r="A26595" s="40" t="s">
        <v>53225</v>
      </c>
      <c r="B26595" s="40" t="s">
        <v>53226</v>
      </c>
    </row>
    <row r="26596" spans="1:2" x14ac:dyDescent="0.25">
      <c r="A26596" s="40" t="s">
        <v>53227</v>
      </c>
      <c r="B26596" s="40" t="s">
        <v>53228</v>
      </c>
    </row>
    <row r="26597" spans="1:2" x14ac:dyDescent="0.25">
      <c r="A26597" s="40" t="s">
        <v>53229</v>
      </c>
      <c r="B26597" s="40" t="s">
        <v>53230</v>
      </c>
    </row>
    <row r="26598" spans="1:2" x14ac:dyDescent="0.25">
      <c r="A26598" s="40" t="s">
        <v>53231</v>
      </c>
      <c r="B26598" s="40" t="s">
        <v>53232</v>
      </c>
    </row>
    <row r="26599" spans="1:2" x14ac:dyDescent="0.25">
      <c r="A26599" s="40" t="s">
        <v>53233</v>
      </c>
      <c r="B26599" s="40" t="s">
        <v>53234</v>
      </c>
    </row>
    <row r="26600" spans="1:2" x14ac:dyDescent="0.25">
      <c r="A26600" s="40" t="s">
        <v>53235</v>
      </c>
      <c r="B26600" s="40" t="s">
        <v>53236</v>
      </c>
    </row>
    <row r="26601" spans="1:2" x14ac:dyDescent="0.25">
      <c r="A26601" s="40" t="s">
        <v>53237</v>
      </c>
      <c r="B26601" s="40" t="s">
        <v>53238</v>
      </c>
    </row>
    <row r="26602" spans="1:2" x14ac:dyDescent="0.25">
      <c r="A26602" s="40" t="s">
        <v>53239</v>
      </c>
      <c r="B26602" s="40" t="s">
        <v>53240</v>
      </c>
    </row>
    <row r="26603" spans="1:2" x14ac:dyDescent="0.25">
      <c r="A26603" s="40" t="s">
        <v>53241</v>
      </c>
      <c r="B26603" s="40" t="s">
        <v>53242</v>
      </c>
    </row>
    <row r="26604" spans="1:2" x14ac:dyDescent="0.25">
      <c r="A26604" s="40" t="s">
        <v>53243</v>
      </c>
      <c r="B26604" s="40" t="s">
        <v>53244</v>
      </c>
    </row>
    <row r="26605" spans="1:2" x14ac:dyDescent="0.25">
      <c r="A26605" s="40" t="s">
        <v>53245</v>
      </c>
      <c r="B26605" s="40" t="s">
        <v>53246</v>
      </c>
    </row>
    <row r="26606" spans="1:2" x14ac:dyDescent="0.25">
      <c r="A26606" s="40" t="s">
        <v>53247</v>
      </c>
      <c r="B26606" s="40" t="s">
        <v>53248</v>
      </c>
    </row>
    <row r="26607" spans="1:2" x14ac:dyDescent="0.25">
      <c r="A26607" s="40" t="s">
        <v>53249</v>
      </c>
      <c r="B26607" s="40" t="s">
        <v>53250</v>
      </c>
    </row>
    <row r="26608" spans="1:2" x14ac:dyDescent="0.25">
      <c r="A26608" s="40" t="s">
        <v>53251</v>
      </c>
      <c r="B26608" s="40" t="s">
        <v>53252</v>
      </c>
    </row>
    <row r="26609" spans="1:2" x14ac:dyDescent="0.25">
      <c r="A26609" s="40" t="s">
        <v>53253</v>
      </c>
      <c r="B26609" s="40" t="s">
        <v>53254</v>
      </c>
    </row>
    <row r="26610" spans="1:2" x14ac:dyDescent="0.25">
      <c r="A26610" s="40" t="s">
        <v>53255</v>
      </c>
      <c r="B26610" s="40" t="s">
        <v>53256</v>
      </c>
    </row>
    <row r="26611" spans="1:2" x14ac:dyDescent="0.25">
      <c r="A26611" s="40" t="s">
        <v>53257</v>
      </c>
      <c r="B26611" s="40" t="s">
        <v>53258</v>
      </c>
    </row>
    <row r="26612" spans="1:2" x14ac:dyDescent="0.25">
      <c r="A26612" s="40" t="s">
        <v>53259</v>
      </c>
      <c r="B26612" s="40" t="s">
        <v>53260</v>
      </c>
    </row>
    <row r="26613" spans="1:2" x14ac:dyDescent="0.25">
      <c r="A26613" s="40" t="s">
        <v>53261</v>
      </c>
      <c r="B26613" s="40" t="s">
        <v>53262</v>
      </c>
    </row>
    <row r="26614" spans="1:2" x14ac:dyDescent="0.25">
      <c r="A26614" s="40" t="s">
        <v>53263</v>
      </c>
      <c r="B26614" s="40" t="s">
        <v>53264</v>
      </c>
    </row>
    <row r="26615" spans="1:2" x14ac:dyDescent="0.25">
      <c r="A26615" s="40" t="s">
        <v>53265</v>
      </c>
      <c r="B26615" s="40" t="s">
        <v>53266</v>
      </c>
    </row>
    <row r="26616" spans="1:2" x14ac:dyDescent="0.25">
      <c r="A26616" s="40" t="s">
        <v>53267</v>
      </c>
      <c r="B26616" s="40" t="s">
        <v>53268</v>
      </c>
    </row>
    <row r="26617" spans="1:2" x14ac:dyDescent="0.25">
      <c r="A26617" s="40" t="s">
        <v>53269</v>
      </c>
      <c r="B26617" s="40" t="s">
        <v>53270</v>
      </c>
    </row>
    <row r="26618" spans="1:2" x14ac:dyDescent="0.25">
      <c r="A26618" s="40" t="s">
        <v>53271</v>
      </c>
      <c r="B26618" s="40" t="s">
        <v>53272</v>
      </c>
    </row>
    <row r="26619" spans="1:2" x14ac:dyDescent="0.25">
      <c r="A26619" s="40" t="s">
        <v>53273</v>
      </c>
      <c r="B26619" s="40" t="s">
        <v>53274</v>
      </c>
    </row>
    <row r="26620" spans="1:2" x14ac:dyDescent="0.25">
      <c r="A26620" s="40" t="s">
        <v>53275</v>
      </c>
      <c r="B26620" s="40" t="s">
        <v>53276</v>
      </c>
    </row>
    <row r="26621" spans="1:2" x14ac:dyDescent="0.25">
      <c r="A26621" s="40" t="s">
        <v>53277</v>
      </c>
      <c r="B26621" s="40" t="s">
        <v>53278</v>
      </c>
    </row>
    <row r="26622" spans="1:2" x14ac:dyDescent="0.25">
      <c r="A26622" s="40" t="s">
        <v>53279</v>
      </c>
      <c r="B26622" s="40" t="s">
        <v>53280</v>
      </c>
    </row>
    <row r="26623" spans="1:2" x14ac:dyDescent="0.25">
      <c r="A26623" s="40" t="s">
        <v>53281</v>
      </c>
      <c r="B26623" s="40" t="s">
        <v>53282</v>
      </c>
    </row>
    <row r="26624" spans="1:2" x14ac:dyDescent="0.25">
      <c r="A26624" s="40" t="s">
        <v>53283</v>
      </c>
      <c r="B26624" s="40" t="s">
        <v>53284</v>
      </c>
    </row>
    <row r="26625" spans="1:2" x14ac:dyDescent="0.25">
      <c r="A26625" s="40" t="s">
        <v>53285</v>
      </c>
      <c r="B26625" s="40" t="s">
        <v>53286</v>
      </c>
    </row>
    <row r="26626" spans="1:2" x14ac:dyDescent="0.25">
      <c r="A26626" s="40" t="s">
        <v>53287</v>
      </c>
      <c r="B26626" s="40" t="s">
        <v>53288</v>
      </c>
    </row>
    <row r="26627" spans="1:2" x14ac:dyDescent="0.25">
      <c r="A26627" s="40" t="s">
        <v>53289</v>
      </c>
      <c r="B26627" s="40" t="s">
        <v>53290</v>
      </c>
    </row>
    <row r="26628" spans="1:2" x14ac:dyDescent="0.25">
      <c r="A26628" s="40" t="s">
        <v>53291</v>
      </c>
      <c r="B26628" s="40" t="s">
        <v>53292</v>
      </c>
    </row>
    <row r="26629" spans="1:2" x14ac:dyDescent="0.25">
      <c r="A26629" s="40" t="s">
        <v>53293</v>
      </c>
      <c r="B26629" s="40" t="s">
        <v>53294</v>
      </c>
    </row>
    <row r="26630" spans="1:2" x14ac:dyDescent="0.25">
      <c r="A26630" s="40" t="s">
        <v>53295</v>
      </c>
      <c r="B26630" s="40" t="s">
        <v>53296</v>
      </c>
    </row>
    <row r="26631" spans="1:2" x14ac:dyDescent="0.25">
      <c r="A26631" s="40" t="s">
        <v>53297</v>
      </c>
      <c r="B26631" s="40" t="s">
        <v>53298</v>
      </c>
    </row>
    <row r="26632" spans="1:2" x14ac:dyDescent="0.25">
      <c r="A26632" s="40" t="s">
        <v>53299</v>
      </c>
      <c r="B26632" s="40" t="s">
        <v>53300</v>
      </c>
    </row>
    <row r="26633" spans="1:2" x14ac:dyDescent="0.25">
      <c r="A26633" s="40" t="s">
        <v>53301</v>
      </c>
      <c r="B26633" s="40" t="s">
        <v>53302</v>
      </c>
    </row>
    <row r="26634" spans="1:2" x14ac:dyDescent="0.25">
      <c r="A26634" s="40" t="s">
        <v>53303</v>
      </c>
      <c r="B26634" s="40" t="s">
        <v>53304</v>
      </c>
    </row>
    <row r="26635" spans="1:2" x14ac:dyDescent="0.25">
      <c r="A26635" s="40" t="s">
        <v>53305</v>
      </c>
      <c r="B26635" s="40" t="s">
        <v>53306</v>
      </c>
    </row>
    <row r="26636" spans="1:2" x14ac:dyDescent="0.25">
      <c r="A26636" s="40" t="s">
        <v>53307</v>
      </c>
      <c r="B26636" s="40" t="s">
        <v>53308</v>
      </c>
    </row>
    <row r="26637" spans="1:2" x14ac:dyDescent="0.25">
      <c r="A26637" s="40" t="s">
        <v>53309</v>
      </c>
      <c r="B26637" s="40" t="s">
        <v>53310</v>
      </c>
    </row>
    <row r="26638" spans="1:2" x14ac:dyDescent="0.25">
      <c r="A26638" s="40" t="s">
        <v>53311</v>
      </c>
      <c r="B26638" s="40" t="s">
        <v>53312</v>
      </c>
    </row>
    <row r="26639" spans="1:2" x14ac:dyDescent="0.25">
      <c r="A26639" s="40" t="s">
        <v>53313</v>
      </c>
      <c r="B26639" s="40" t="s">
        <v>53314</v>
      </c>
    </row>
    <row r="26640" spans="1:2" x14ac:dyDescent="0.25">
      <c r="A26640" s="40" t="s">
        <v>53315</v>
      </c>
      <c r="B26640" s="40" t="s">
        <v>53316</v>
      </c>
    </row>
    <row r="26641" spans="1:2" x14ac:dyDescent="0.25">
      <c r="A26641" s="40" t="s">
        <v>53317</v>
      </c>
      <c r="B26641" s="40" t="s">
        <v>53318</v>
      </c>
    </row>
    <row r="26642" spans="1:2" x14ac:dyDescent="0.25">
      <c r="A26642" s="40" t="s">
        <v>53319</v>
      </c>
      <c r="B26642" s="40" t="s">
        <v>53320</v>
      </c>
    </row>
    <row r="26643" spans="1:2" x14ac:dyDescent="0.25">
      <c r="A26643" s="40" t="s">
        <v>53321</v>
      </c>
      <c r="B26643" s="40" t="s">
        <v>53322</v>
      </c>
    </row>
    <row r="26644" spans="1:2" x14ac:dyDescent="0.25">
      <c r="A26644" s="40" t="s">
        <v>53323</v>
      </c>
      <c r="B26644" s="40" t="s">
        <v>53324</v>
      </c>
    </row>
    <row r="26645" spans="1:2" x14ac:dyDescent="0.25">
      <c r="A26645" s="40" t="s">
        <v>53325</v>
      </c>
      <c r="B26645" s="40" t="s">
        <v>53326</v>
      </c>
    </row>
    <row r="26646" spans="1:2" x14ac:dyDescent="0.25">
      <c r="A26646" s="40" t="s">
        <v>53327</v>
      </c>
      <c r="B26646" s="40" t="s">
        <v>53328</v>
      </c>
    </row>
    <row r="26647" spans="1:2" x14ac:dyDescent="0.25">
      <c r="A26647" s="40" t="s">
        <v>53329</v>
      </c>
      <c r="B26647" s="40" t="s">
        <v>53330</v>
      </c>
    </row>
    <row r="26648" spans="1:2" x14ac:dyDescent="0.25">
      <c r="A26648" s="40" t="s">
        <v>53331</v>
      </c>
      <c r="B26648" s="40" t="s">
        <v>53332</v>
      </c>
    </row>
    <row r="26649" spans="1:2" x14ac:dyDescent="0.25">
      <c r="A26649" s="40" t="s">
        <v>53333</v>
      </c>
      <c r="B26649" s="40" t="s">
        <v>53334</v>
      </c>
    </row>
    <row r="26650" spans="1:2" x14ac:dyDescent="0.25">
      <c r="A26650" s="40" t="s">
        <v>53335</v>
      </c>
      <c r="B26650" s="40" t="s">
        <v>53336</v>
      </c>
    </row>
    <row r="26651" spans="1:2" x14ac:dyDescent="0.25">
      <c r="A26651" s="40" t="s">
        <v>53337</v>
      </c>
      <c r="B26651" s="40" t="s">
        <v>53338</v>
      </c>
    </row>
    <row r="26652" spans="1:2" x14ac:dyDescent="0.25">
      <c r="A26652" s="40" t="s">
        <v>53339</v>
      </c>
      <c r="B26652" s="40" t="s">
        <v>53340</v>
      </c>
    </row>
    <row r="26653" spans="1:2" x14ac:dyDescent="0.25">
      <c r="A26653" s="40" t="s">
        <v>53341</v>
      </c>
      <c r="B26653" s="40" t="s">
        <v>53342</v>
      </c>
    </row>
    <row r="26654" spans="1:2" x14ac:dyDescent="0.25">
      <c r="A26654" s="40" t="s">
        <v>53343</v>
      </c>
      <c r="B26654" s="40" t="s">
        <v>53344</v>
      </c>
    </row>
    <row r="26655" spans="1:2" x14ac:dyDescent="0.25">
      <c r="A26655" s="40" t="s">
        <v>53345</v>
      </c>
      <c r="B26655" s="40" t="s">
        <v>53346</v>
      </c>
    </row>
    <row r="26656" spans="1:2" x14ac:dyDescent="0.25">
      <c r="A26656" s="40" t="s">
        <v>53347</v>
      </c>
      <c r="B26656" s="40" t="s">
        <v>53348</v>
      </c>
    </row>
    <row r="26657" spans="1:2" x14ac:dyDescent="0.25">
      <c r="A26657" s="40" t="s">
        <v>53349</v>
      </c>
      <c r="B26657" s="40" t="s">
        <v>53350</v>
      </c>
    </row>
    <row r="26658" spans="1:2" x14ac:dyDescent="0.25">
      <c r="A26658" s="40" t="s">
        <v>53351</v>
      </c>
      <c r="B26658" s="40" t="s">
        <v>53352</v>
      </c>
    </row>
    <row r="26659" spans="1:2" x14ac:dyDescent="0.25">
      <c r="A26659" s="40" t="s">
        <v>53353</v>
      </c>
      <c r="B26659" s="40" t="s">
        <v>53354</v>
      </c>
    </row>
    <row r="26660" spans="1:2" x14ac:dyDescent="0.25">
      <c r="A26660" s="40" t="s">
        <v>53355</v>
      </c>
      <c r="B26660" s="40" t="s">
        <v>53356</v>
      </c>
    </row>
    <row r="26661" spans="1:2" x14ac:dyDescent="0.25">
      <c r="A26661" s="40" t="s">
        <v>53357</v>
      </c>
      <c r="B26661" s="40" t="s">
        <v>53358</v>
      </c>
    </row>
    <row r="26662" spans="1:2" x14ac:dyDescent="0.25">
      <c r="A26662" s="40" t="s">
        <v>53359</v>
      </c>
      <c r="B26662" s="40" t="s">
        <v>53360</v>
      </c>
    </row>
    <row r="26663" spans="1:2" x14ac:dyDescent="0.25">
      <c r="A26663" s="40" t="s">
        <v>53361</v>
      </c>
      <c r="B26663" s="40" t="s">
        <v>53362</v>
      </c>
    </row>
    <row r="26664" spans="1:2" x14ac:dyDescent="0.25">
      <c r="A26664" s="40" t="s">
        <v>53363</v>
      </c>
      <c r="B26664" s="40" t="s">
        <v>53364</v>
      </c>
    </row>
    <row r="26665" spans="1:2" x14ac:dyDescent="0.25">
      <c r="A26665" s="40" t="s">
        <v>53365</v>
      </c>
      <c r="B26665" s="40" t="s">
        <v>53366</v>
      </c>
    </row>
    <row r="26666" spans="1:2" x14ac:dyDescent="0.25">
      <c r="A26666" s="40" t="s">
        <v>53367</v>
      </c>
      <c r="B26666" s="40" t="s">
        <v>53368</v>
      </c>
    </row>
    <row r="26667" spans="1:2" x14ac:dyDescent="0.25">
      <c r="A26667" s="40" t="s">
        <v>53369</v>
      </c>
      <c r="B26667" s="40" t="s">
        <v>53370</v>
      </c>
    </row>
    <row r="26668" spans="1:2" x14ac:dyDescent="0.25">
      <c r="A26668" s="40" t="s">
        <v>53371</v>
      </c>
      <c r="B26668" s="40" t="s">
        <v>53372</v>
      </c>
    </row>
    <row r="26669" spans="1:2" x14ac:dyDescent="0.25">
      <c r="A26669" s="40" t="s">
        <v>53373</v>
      </c>
      <c r="B26669" s="40" t="s">
        <v>53374</v>
      </c>
    </row>
    <row r="26670" spans="1:2" x14ac:dyDescent="0.25">
      <c r="A26670" s="40" t="s">
        <v>53375</v>
      </c>
      <c r="B26670" s="40" t="s">
        <v>53376</v>
      </c>
    </row>
    <row r="26671" spans="1:2" x14ac:dyDescent="0.25">
      <c r="A26671" s="40" t="s">
        <v>53377</v>
      </c>
      <c r="B26671" s="40" t="s">
        <v>53378</v>
      </c>
    </row>
    <row r="26672" spans="1:2" x14ac:dyDescent="0.25">
      <c r="A26672" s="40" t="s">
        <v>53379</v>
      </c>
      <c r="B26672" s="40" t="s">
        <v>53380</v>
      </c>
    </row>
    <row r="26673" spans="1:2" x14ac:dyDescent="0.25">
      <c r="A26673" s="40" t="s">
        <v>53381</v>
      </c>
      <c r="B26673" s="40" t="s">
        <v>53382</v>
      </c>
    </row>
    <row r="26674" spans="1:2" x14ac:dyDescent="0.25">
      <c r="A26674" s="40" t="s">
        <v>53383</v>
      </c>
      <c r="B26674" s="40" t="s">
        <v>53384</v>
      </c>
    </row>
    <row r="26675" spans="1:2" x14ac:dyDescent="0.25">
      <c r="A26675" s="40" t="s">
        <v>53385</v>
      </c>
      <c r="B26675" s="40" t="s">
        <v>53386</v>
      </c>
    </row>
    <row r="26676" spans="1:2" x14ac:dyDescent="0.25">
      <c r="A26676" s="40" t="s">
        <v>53387</v>
      </c>
      <c r="B26676" s="40" t="s">
        <v>53388</v>
      </c>
    </row>
    <row r="26677" spans="1:2" x14ac:dyDescent="0.25">
      <c r="A26677" s="40" t="s">
        <v>53389</v>
      </c>
      <c r="B26677" s="40" t="s">
        <v>53390</v>
      </c>
    </row>
    <row r="26678" spans="1:2" x14ac:dyDescent="0.25">
      <c r="A26678" s="40" t="s">
        <v>53391</v>
      </c>
      <c r="B26678" s="40" t="s">
        <v>53392</v>
      </c>
    </row>
    <row r="26679" spans="1:2" x14ac:dyDescent="0.25">
      <c r="A26679" s="40" t="s">
        <v>53393</v>
      </c>
      <c r="B26679" s="40" t="s">
        <v>53394</v>
      </c>
    </row>
    <row r="26680" spans="1:2" x14ac:dyDescent="0.25">
      <c r="A26680" s="40" t="s">
        <v>53395</v>
      </c>
      <c r="B26680" s="40" t="s">
        <v>53396</v>
      </c>
    </row>
    <row r="26681" spans="1:2" x14ac:dyDescent="0.25">
      <c r="A26681" s="40" t="s">
        <v>53397</v>
      </c>
      <c r="B26681" s="40" t="s">
        <v>53398</v>
      </c>
    </row>
    <row r="26682" spans="1:2" x14ac:dyDescent="0.25">
      <c r="A26682" s="40" t="s">
        <v>53399</v>
      </c>
      <c r="B26682" s="40" t="s">
        <v>53400</v>
      </c>
    </row>
    <row r="26683" spans="1:2" x14ac:dyDescent="0.25">
      <c r="A26683" s="40" t="s">
        <v>53401</v>
      </c>
      <c r="B26683" s="40" t="s">
        <v>53402</v>
      </c>
    </row>
    <row r="26684" spans="1:2" x14ac:dyDescent="0.25">
      <c r="A26684" s="40" t="s">
        <v>53403</v>
      </c>
      <c r="B26684" s="40" t="s">
        <v>53404</v>
      </c>
    </row>
    <row r="26685" spans="1:2" x14ac:dyDescent="0.25">
      <c r="A26685" s="40" t="s">
        <v>53405</v>
      </c>
      <c r="B26685" s="40" t="s">
        <v>53406</v>
      </c>
    </row>
    <row r="26686" spans="1:2" x14ac:dyDescent="0.25">
      <c r="A26686" s="40" t="s">
        <v>53407</v>
      </c>
      <c r="B26686" s="40" t="s">
        <v>53408</v>
      </c>
    </row>
    <row r="26687" spans="1:2" x14ac:dyDescent="0.25">
      <c r="A26687" s="40" t="s">
        <v>53409</v>
      </c>
      <c r="B26687" s="40" t="s">
        <v>53410</v>
      </c>
    </row>
    <row r="26688" spans="1:2" x14ac:dyDescent="0.25">
      <c r="A26688" s="40" t="s">
        <v>53411</v>
      </c>
      <c r="B26688" s="40" t="s">
        <v>53412</v>
      </c>
    </row>
    <row r="26689" spans="1:2" x14ac:dyDescent="0.25">
      <c r="A26689" s="40" t="s">
        <v>53413</v>
      </c>
      <c r="B26689" s="40" t="s">
        <v>53414</v>
      </c>
    </row>
    <row r="26690" spans="1:2" x14ac:dyDescent="0.25">
      <c r="A26690" s="40" t="s">
        <v>53415</v>
      </c>
      <c r="B26690" s="40" t="s">
        <v>53416</v>
      </c>
    </row>
    <row r="26691" spans="1:2" x14ac:dyDescent="0.25">
      <c r="A26691" s="40" t="s">
        <v>53417</v>
      </c>
      <c r="B26691" s="40" t="s">
        <v>53418</v>
      </c>
    </row>
    <row r="26692" spans="1:2" x14ac:dyDescent="0.25">
      <c r="A26692" s="40" t="s">
        <v>53419</v>
      </c>
      <c r="B26692" s="40" t="s">
        <v>53420</v>
      </c>
    </row>
    <row r="26693" spans="1:2" x14ac:dyDescent="0.25">
      <c r="A26693" s="40" t="s">
        <v>53421</v>
      </c>
      <c r="B26693" s="40" t="s">
        <v>53422</v>
      </c>
    </row>
    <row r="26694" spans="1:2" x14ac:dyDescent="0.25">
      <c r="A26694" s="40" t="s">
        <v>53423</v>
      </c>
      <c r="B26694" s="40" t="s">
        <v>53424</v>
      </c>
    </row>
    <row r="26695" spans="1:2" x14ac:dyDescent="0.25">
      <c r="A26695" s="40" t="s">
        <v>53425</v>
      </c>
      <c r="B26695" s="40" t="s">
        <v>53426</v>
      </c>
    </row>
    <row r="26696" spans="1:2" x14ac:dyDescent="0.25">
      <c r="A26696" s="40" t="s">
        <v>53427</v>
      </c>
      <c r="B26696" s="40" t="s">
        <v>53428</v>
      </c>
    </row>
    <row r="26697" spans="1:2" x14ac:dyDescent="0.25">
      <c r="A26697" s="40" t="s">
        <v>53429</v>
      </c>
      <c r="B26697" s="40" t="s">
        <v>53430</v>
      </c>
    </row>
    <row r="26698" spans="1:2" x14ac:dyDescent="0.25">
      <c r="A26698" s="40" t="s">
        <v>53431</v>
      </c>
      <c r="B26698" s="40" t="s">
        <v>53432</v>
      </c>
    </row>
    <row r="26699" spans="1:2" x14ac:dyDescent="0.25">
      <c r="A26699" s="40" t="s">
        <v>53433</v>
      </c>
      <c r="B26699" s="40" t="s">
        <v>53434</v>
      </c>
    </row>
    <row r="26700" spans="1:2" x14ac:dyDescent="0.25">
      <c r="A26700" s="40" t="s">
        <v>53435</v>
      </c>
      <c r="B26700" s="40" t="s">
        <v>53436</v>
      </c>
    </row>
    <row r="26701" spans="1:2" x14ac:dyDescent="0.25">
      <c r="A26701" s="40" t="s">
        <v>53437</v>
      </c>
      <c r="B26701" s="40" t="s">
        <v>53438</v>
      </c>
    </row>
    <row r="26702" spans="1:2" x14ac:dyDescent="0.25">
      <c r="A26702" s="40" t="s">
        <v>53439</v>
      </c>
      <c r="B26702" s="40" t="s">
        <v>53440</v>
      </c>
    </row>
    <row r="26703" spans="1:2" x14ac:dyDescent="0.25">
      <c r="A26703" s="40" t="s">
        <v>53441</v>
      </c>
      <c r="B26703" s="40" t="s">
        <v>53442</v>
      </c>
    </row>
    <row r="26704" spans="1:2" x14ac:dyDescent="0.25">
      <c r="A26704" s="40" t="s">
        <v>53443</v>
      </c>
      <c r="B26704" s="40" t="s">
        <v>53444</v>
      </c>
    </row>
    <row r="26705" spans="1:2" x14ac:dyDescent="0.25">
      <c r="A26705" s="40" t="s">
        <v>53445</v>
      </c>
      <c r="B26705" s="40" t="s">
        <v>53446</v>
      </c>
    </row>
    <row r="26706" spans="1:2" x14ac:dyDescent="0.25">
      <c r="A26706" s="40" t="s">
        <v>53447</v>
      </c>
      <c r="B26706" s="40" t="s">
        <v>53448</v>
      </c>
    </row>
    <row r="26707" spans="1:2" x14ac:dyDescent="0.25">
      <c r="A26707" s="40" t="s">
        <v>53449</v>
      </c>
      <c r="B26707" s="40" t="s">
        <v>53450</v>
      </c>
    </row>
    <row r="26708" spans="1:2" x14ac:dyDescent="0.25">
      <c r="A26708" s="40" t="s">
        <v>53451</v>
      </c>
      <c r="B26708" s="40" t="s">
        <v>53452</v>
      </c>
    </row>
    <row r="26709" spans="1:2" x14ac:dyDescent="0.25">
      <c r="A26709" s="40" t="s">
        <v>53453</v>
      </c>
      <c r="B26709" s="40" t="s">
        <v>53454</v>
      </c>
    </row>
    <row r="26710" spans="1:2" x14ac:dyDescent="0.25">
      <c r="A26710" s="40" t="s">
        <v>53455</v>
      </c>
      <c r="B26710" s="40" t="s">
        <v>53456</v>
      </c>
    </row>
    <row r="26711" spans="1:2" x14ac:dyDescent="0.25">
      <c r="A26711" s="40" t="s">
        <v>53457</v>
      </c>
      <c r="B26711" s="40" t="s">
        <v>53458</v>
      </c>
    </row>
    <row r="26712" spans="1:2" x14ac:dyDescent="0.25">
      <c r="A26712" s="40" t="s">
        <v>53459</v>
      </c>
      <c r="B26712" s="40" t="s">
        <v>53460</v>
      </c>
    </row>
    <row r="26713" spans="1:2" x14ac:dyDescent="0.25">
      <c r="A26713" s="40" t="s">
        <v>53461</v>
      </c>
      <c r="B26713" s="40" t="s">
        <v>53462</v>
      </c>
    </row>
    <row r="26714" spans="1:2" x14ac:dyDescent="0.25">
      <c r="A26714" s="40" t="s">
        <v>53463</v>
      </c>
      <c r="B26714" s="40" t="s">
        <v>53464</v>
      </c>
    </row>
    <row r="26715" spans="1:2" x14ac:dyDescent="0.25">
      <c r="A26715" s="40" t="s">
        <v>53465</v>
      </c>
      <c r="B26715" s="40" t="s">
        <v>53466</v>
      </c>
    </row>
    <row r="26716" spans="1:2" x14ac:dyDescent="0.25">
      <c r="A26716" s="40" t="s">
        <v>53467</v>
      </c>
      <c r="B26716" s="40" t="s">
        <v>53468</v>
      </c>
    </row>
    <row r="26717" spans="1:2" x14ac:dyDescent="0.25">
      <c r="A26717" s="40" t="s">
        <v>53469</v>
      </c>
      <c r="B26717" s="40" t="s">
        <v>53470</v>
      </c>
    </row>
    <row r="26718" spans="1:2" x14ac:dyDescent="0.25">
      <c r="A26718" s="40" t="s">
        <v>53471</v>
      </c>
      <c r="B26718" s="40" t="s">
        <v>53472</v>
      </c>
    </row>
    <row r="26719" spans="1:2" x14ac:dyDescent="0.25">
      <c r="A26719" s="40" t="s">
        <v>53473</v>
      </c>
      <c r="B26719" s="40" t="s">
        <v>53474</v>
      </c>
    </row>
    <row r="26720" spans="1:2" x14ac:dyDescent="0.25">
      <c r="A26720" s="40" t="s">
        <v>53475</v>
      </c>
      <c r="B26720" s="40" t="s">
        <v>53476</v>
      </c>
    </row>
    <row r="26721" spans="1:2" x14ac:dyDescent="0.25">
      <c r="A26721" s="40" t="s">
        <v>53477</v>
      </c>
      <c r="B26721" s="40" t="s">
        <v>53478</v>
      </c>
    </row>
    <row r="26722" spans="1:2" x14ac:dyDescent="0.25">
      <c r="A26722" s="40" t="s">
        <v>53479</v>
      </c>
      <c r="B26722" s="40" t="s">
        <v>53480</v>
      </c>
    </row>
    <row r="26723" spans="1:2" x14ac:dyDescent="0.25">
      <c r="A26723" s="40" t="s">
        <v>53481</v>
      </c>
      <c r="B26723" s="40" t="s">
        <v>53482</v>
      </c>
    </row>
    <row r="26724" spans="1:2" x14ac:dyDescent="0.25">
      <c r="A26724" s="40" t="s">
        <v>53483</v>
      </c>
      <c r="B26724" s="40" t="s">
        <v>53484</v>
      </c>
    </row>
    <row r="26725" spans="1:2" x14ac:dyDescent="0.25">
      <c r="A26725" s="40" t="s">
        <v>53485</v>
      </c>
      <c r="B26725" s="40" t="s">
        <v>53486</v>
      </c>
    </row>
    <row r="26726" spans="1:2" x14ac:dyDescent="0.25">
      <c r="A26726" s="40" t="s">
        <v>53487</v>
      </c>
      <c r="B26726" s="40" t="s">
        <v>53488</v>
      </c>
    </row>
    <row r="26727" spans="1:2" x14ac:dyDescent="0.25">
      <c r="A26727" s="40" t="s">
        <v>53489</v>
      </c>
      <c r="B26727" s="40" t="s">
        <v>53490</v>
      </c>
    </row>
    <row r="26728" spans="1:2" x14ac:dyDescent="0.25">
      <c r="A26728" s="40" t="s">
        <v>53491</v>
      </c>
      <c r="B26728" s="40" t="s">
        <v>53492</v>
      </c>
    </row>
    <row r="26729" spans="1:2" x14ac:dyDescent="0.25">
      <c r="A26729" s="40" t="s">
        <v>53493</v>
      </c>
      <c r="B26729" s="40" t="s">
        <v>53494</v>
      </c>
    </row>
    <row r="26730" spans="1:2" x14ac:dyDescent="0.25">
      <c r="A26730" s="40" t="s">
        <v>53495</v>
      </c>
      <c r="B26730" s="40" t="s">
        <v>53496</v>
      </c>
    </row>
    <row r="26731" spans="1:2" x14ac:dyDescent="0.25">
      <c r="A26731" s="40" t="s">
        <v>53497</v>
      </c>
      <c r="B26731" s="40" t="s">
        <v>53498</v>
      </c>
    </row>
    <row r="26732" spans="1:2" x14ac:dyDescent="0.25">
      <c r="A26732" s="40" t="s">
        <v>53499</v>
      </c>
      <c r="B26732" s="40" t="s">
        <v>53500</v>
      </c>
    </row>
    <row r="26733" spans="1:2" x14ac:dyDescent="0.25">
      <c r="A26733" s="40" t="s">
        <v>53501</v>
      </c>
      <c r="B26733" s="40" t="s">
        <v>53502</v>
      </c>
    </row>
    <row r="26734" spans="1:2" x14ac:dyDescent="0.25">
      <c r="A26734" s="40" t="s">
        <v>53503</v>
      </c>
      <c r="B26734" s="40" t="s">
        <v>53504</v>
      </c>
    </row>
    <row r="26735" spans="1:2" x14ac:dyDescent="0.25">
      <c r="A26735" s="40" t="s">
        <v>53505</v>
      </c>
      <c r="B26735" s="40" t="s">
        <v>53506</v>
      </c>
    </row>
    <row r="26736" spans="1:2" x14ac:dyDescent="0.25">
      <c r="A26736" s="40" t="s">
        <v>53507</v>
      </c>
      <c r="B26736" s="40" t="s">
        <v>53508</v>
      </c>
    </row>
    <row r="26737" spans="1:2" x14ac:dyDescent="0.25">
      <c r="A26737" s="40" t="s">
        <v>53509</v>
      </c>
      <c r="B26737" s="40" t="s">
        <v>53510</v>
      </c>
    </row>
    <row r="26738" spans="1:2" x14ac:dyDescent="0.25">
      <c r="A26738" s="40" t="s">
        <v>53511</v>
      </c>
      <c r="B26738" s="40" t="s">
        <v>53512</v>
      </c>
    </row>
    <row r="26739" spans="1:2" x14ac:dyDescent="0.25">
      <c r="A26739" s="40" t="s">
        <v>53513</v>
      </c>
      <c r="B26739" s="40" t="s">
        <v>53514</v>
      </c>
    </row>
    <row r="26740" spans="1:2" x14ac:dyDescent="0.25">
      <c r="A26740" s="40" t="s">
        <v>53515</v>
      </c>
      <c r="B26740" s="40" t="s">
        <v>53516</v>
      </c>
    </row>
    <row r="26741" spans="1:2" x14ac:dyDescent="0.25">
      <c r="A26741" s="40" t="s">
        <v>53517</v>
      </c>
      <c r="B26741" s="40" t="s">
        <v>53518</v>
      </c>
    </row>
    <row r="26742" spans="1:2" x14ac:dyDescent="0.25">
      <c r="A26742" s="40" t="s">
        <v>53519</v>
      </c>
      <c r="B26742" s="40" t="s">
        <v>53520</v>
      </c>
    </row>
    <row r="26743" spans="1:2" x14ac:dyDescent="0.25">
      <c r="A26743" s="40" t="s">
        <v>53521</v>
      </c>
      <c r="B26743" s="40" t="s">
        <v>53522</v>
      </c>
    </row>
    <row r="26744" spans="1:2" x14ac:dyDescent="0.25">
      <c r="A26744" s="40" t="s">
        <v>53523</v>
      </c>
      <c r="B26744" s="40" t="s">
        <v>53524</v>
      </c>
    </row>
    <row r="26745" spans="1:2" x14ac:dyDescent="0.25">
      <c r="A26745" s="40" t="s">
        <v>53525</v>
      </c>
      <c r="B26745" s="40" t="s">
        <v>53526</v>
      </c>
    </row>
    <row r="26746" spans="1:2" x14ac:dyDescent="0.25">
      <c r="A26746" s="40" t="s">
        <v>53527</v>
      </c>
      <c r="B26746" s="40" t="s">
        <v>53528</v>
      </c>
    </row>
    <row r="26747" spans="1:2" x14ac:dyDescent="0.25">
      <c r="A26747" s="40" t="s">
        <v>53529</v>
      </c>
      <c r="B26747" s="40" t="s">
        <v>53530</v>
      </c>
    </row>
    <row r="26748" spans="1:2" x14ac:dyDescent="0.25">
      <c r="A26748" s="40" t="s">
        <v>53531</v>
      </c>
      <c r="B26748" s="40" t="s">
        <v>53532</v>
      </c>
    </row>
    <row r="26749" spans="1:2" x14ac:dyDescent="0.25">
      <c r="A26749" s="40" t="s">
        <v>53533</v>
      </c>
      <c r="B26749" s="40" t="s">
        <v>53534</v>
      </c>
    </row>
    <row r="26750" spans="1:2" x14ac:dyDescent="0.25">
      <c r="A26750" s="40" t="s">
        <v>53535</v>
      </c>
      <c r="B26750" s="40" t="s">
        <v>53536</v>
      </c>
    </row>
    <row r="26751" spans="1:2" x14ac:dyDescent="0.25">
      <c r="A26751" s="40" t="s">
        <v>53537</v>
      </c>
      <c r="B26751" s="40" t="s">
        <v>53538</v>
      </c>
    </row>
    <row r="26752" spans="1:2" x14ac:dyDescent="0.25">
      <c r="A26752" s="40" t="s">
        <v>53539</v>
      </c>
      <c r="B26752" s="40" t="s">
        <v>53540</v>
      </c>
    </row>
    <row r="26753" spans="1:2" x14ac:dyDescent="0.25">
      <c r="A26753" s="40" t="s">
        <v>53541</v>
      </c>
      <c r="B26753" s="40" t="s">
        <v>53542</v>
      </c>
    </row>
    <row r="26754" spans="1:2" x14ac:dyDescent="0.25">
      <c r="A26754" s="40" t="s">
        <v>53543</v>
      </c>
      <c r="B26754" s="40" t="s">
        <v>53544</v>
      </c>
    </row>
    <row r="26755" spans="1:2" x14ac:dyDescent="0.25">
      <c r="A26755" s="40" t="s">
        <v>53545</v>
      </c>
      <c r="B26755" s="40" t="s">
        <v>53546</v>
      </c>
    </row>
    <row r="26756" spans="1:2" x14ac:dyDescent="0.25">
      <c r="A26756" s="40" t="s">
        <v>53547</v>
      </c>
      <c r="B26756" s="40" t="s">
        <v>53548</v>
      </c>
    </row>
    <row r="26757" spans="1:2" x14ac:dyDescent="0.25">
      <c r="A26757" s="40" t="s">
        <v>53549</v>
      </c>
      <c r="B26757" s="40" t="s">
        <v>53550</v>
      </c>
    </row>
    <row r="26758" spans="1:2" x14ac:dyDescent="0.25">
      <c r="A26758" s="40" t="s">
        <v>53551</v>
      </c>
      <c r="B26758" s="40" t="s">
        <v>53552</v>
      </c>
    </row>
    <row r="26759" spans="1:2" x14ac:dyDescent="0.25">
      <c r="A26759" s="40" t="s">
        <v>53553</v>
      </c>
      <c r="B26759" s="40" t="s">
        <v>53554</v>
      </c>
    </row>
    <row r="26760" spans="1:2" x14ac:dyDescent="0.25">
      <c r="A26760" s="40" t="s">
        <v>53555</v>
      </c>
      <c r="B26760" s="40" t="s">
        <v>53556</v>
      </c>
    </row>
    <row r="26761" spans="1:2" x14ac:dyDescent="0.25">
      <c r="A26761" s="40" t="s">
        <v>53557</v>
      </c>
      <c r="B26761" s="40" t="s">
        <v>53558</v>
      </c>
    </row>
    <row r="26762" spans="1:2" x14ac:dyDescent="0.25">
      <c r="A26762" s="40" t="s">
        <v>53559</v>
      </c>
      <c r="B26762" s="40" t="s">
        <v>53560</v>
      </c>
    </row>
    <row r="26763" spans="1:2" x14ac:dyDescent="0.25">
      <c r="A26763" s="40" t="s">
        <v>53561</v>
      </c>
      <c r="B26763" s="40" t="s">
        <v>53562</v>
      </c>
    </row>
    <row r="26764" spans="1:2" x14ac:dyDescent="0.25">
      <c r="A26764" s="40" t="s">
        <v>53563</v>
      </c>
      <c r="B26764" s="40" t="s">
        <v>53564</v>
      </c>
    </row>
    <row r="26765" spans="1:2" x14ac:dyDescent="0.25">
      <c r="A26765" s="40" t="s">
        <v>53565</v>
      </c>
      <c r="B26765" s="40" t="s">
        <v>53566</v>
      </c>
    </row>
    <row r="26766" spans="1:2" x14ac:dyDescent="0.25">
      <c r="A26766" s="40" t="s">
        <v>53567</v>
      </c>
      <c r="B26766" s="40" t="s">
        <v>53568</v>
      </c>
    </row>
    <row r="26767" spans="1:2" x14ac:dyDescent="0.25">
      <c r="A26767" s="40" t="s">
        <v>53569</v>
      </c>
      <c r="B26767" s="40" t="s">
        <v>53570</v>
      </c>
    </row>
    <row r="26768" spans="1:2" x14ac:dyDescent="0.25">
      <c r="A26768" s="40" t="s">
        <v>53571</v>
      </c>
      <c r="B26768" s="40" t="s">
        <v>53572</v>
      </c>
    </row>
    <row r="26769" spans="1:2" x14ac:dyDescent="0.25">
      <c r="A26769" s="40" t="s">
        <v>53573</v>
      </c>
      <c r="B26769" s="40" t="s">
        <v>53574</v>
      </c>
    </row>
    <row r="26770" spans="1:2" x14ac:dyDescent="0.25">
      <c r="A26770" s="40" t="s">
        <v>53575</v>
      </c>
      <c r="B26770" s="40" t="s">
        <v>53576</v>
      </c>
    </row>
    <row r="26771" spans="1:2" x14ac:dyDescent="0.25">
      <c r="A26771" s="40" t="s">
        <v>53577</v>
      </c>
      <c r="B26771" s="40" t="s">
        <v>53578</v>
      </c>
    </row>
    <row r="26772" spans="1:2" x14ac:dyDescent="0.25">
      <c r="A26772" s="40" t="s">
        <v>53579</v>
      </c>
      <c r="B26772" s="40" t="s">
        <v>53580</v>
      </c>
    </row>
    <row r="26773" spans="1:2" x14ac:dyDescent="0.25">
      <c r="A26773" s="40" t="s">
        <v>53581</v>
      </c>
      <c r="B26773" s="40" t="s">
        <v>53582</v>
      </c>
    </row>
    <row r="26774" spans="1:2" x14ac:dyDescent="0.25">
      <c r="A26774" s="40" t="s">
        <v>53583</v>
      </c>
      <c r="B26774" s="40" t="s">
        <v>53584</v>
      </c>
    </row>
    <row r="26775" spans="1:2" x14ac:dyDescent="0.25">
      <c r="A26775" s="40" t="s">
        <v>53585</v>
      </c>
      <c r="B26775" s="40" t="s">
        <v>53586</v>
      </c>
    </row>
    <row r="26776" spans="1:2" x14ac:dyDescent="0.25">
      <c r="A26776" s="40" t="s">
        <v>53587</v>
      </c>
      <c r="B26776" s="40" t="s">
        <v>53588</v>
      </c>
    </row>
    <row r="26777" spans="1:2" x14ac:dyDescent="0.25">
      <c r="A26777" s="40" t="s">
        <v>53589</v>
      </c>
      <c r="B26777" s="40" t="s">
        <v>53590</v>
      </c>
    </row>
    <row r="26778" spans="1:2" x14ac:dyDescent="0.25">
      <c r="A26778" s="40" t="s">
        <v>53591</v>
      </c>
      <c r="B26778" s="40" t="s">
        <v>53592</v>
      </c>
    </row>
    <row r="26779" spans="1:2" x14ac:dyDescent="0.25">
      <c r="A26779" s="40" t="s">
        <v>53593</v>
      </c>
      <c r="B26779" s="40" t="s">
        <v>53594</v>
      </c>
    </row>
    <row r="26780" spans="1:2" x14ac:dyDescent="0.25">
      <c r="A26780" s="40" t="s">
        <v>53595</v>
      </c>
      <c r="B26780" s="40" t="s">
        <v>53596</v>
      </c>
    </row>
    <row r="26781" spans="1:2" x14ac:dyDescent="0.25">
      <c r="A26781" s="40" t="s">
        <v>53597</v>
      </c>
      <c r="B26781" s="40" t="s">
        <v>53598</v>
      </c>
    </row>
    <row r="26782" spans="1:2" x14ac:dyDescent="0.25">
      <c r="A26782" s="40" t="s">
        <v>53599</v>
      </c>
      <c r="B26782" s="40" t="s">
        <v>53600</v>
      </c>
    </row>
    <row r="26783" spans="1:2" x14ac:dyDescent="0.25">
      <c r="A26783" s="40" t="s">
        <v>53601</v>
      </c>
      <c r="B26783" s="40" t="s">
        <v>53602</v>
      </c>
    </row>
    <row r="26784" spans="1:2" x14ac:dyDescent="0.25">
      <c r="A26784" s="40" t="s">
        <v>53603</v>
      </c>
      <c r="B26784" s="40" t="s">
        <v>53604</v>
      </c>
    </row>
    <row r="26785" spans="1:2" x14ac:dyDescent="0.25">
      <c r="A26785" s="40" t="s">
        <v>53605</v>
      </c>
      <c r="B26785" s="40" t="s">
        <v>53606</v>
      </c>
    </row>
    <row r="26786" spans="1:2" x14ac:dyDescent="0.25">
      <c r="A26786" s="40" t="s">
        <v>53607</v>
      </c>
      <c r="B26786" s="40" t="s">
        <v>53608</v>
      </c>
    </row>
    <row r="26787" spans="1:2" x14ac:dyDescent="0.25">
      <c r="A26787" s="40" t="s">
        <v>53609</v>
      </c>
      <c r="B26787" s="40" t="s">
        <v>53610</v>
      </c>
    </row>
    <row r="26788" spans="1:2" x14ac:dyDescent="0.25">
      <c r="A26788" s="40" t="s">
        <v>53611</v>
      </c>
      <c r="B26788" s="40" t="s">
        <v>53612</v>
      </c>
    </row>
    <row r="26789" spans="1:2" x14ac:dyDescent="0.25">
      <c r="A26789" s="40" t="s">
        <v>53613</v>
      </c>
      <c r="B26789" s="40" t="s">
        <v>53614</v>
      </c>
    </row>
    <row r="26790" spans="1:2" x14ac:dyDescent="0.25">
      <c r="A26790" s="40" t="s">
        <v>53615</v>
      </c>
      <c r="B26790" s="40" t="s">
        <v>53616</v>
      </c>
    </row>
    <row r="26791" spans="1:2" x14ac:dyDescent="0.25">
      <c r="A26791" s="40" t="s">
        <v>53617</v>
      </c>
      <c r="B26791" s="40" t="s">
        <v>53618</v>
      </c>
    </row>
    <row r="26792" spans="1:2" x14ac:dyDescent="0.25">
      <c r="A26792" s="40" t="s">
        <v>53619</v>
      </c>
      <c r="B26792" s="40" t="s">
        <v>53620</v>
      </c>
    </row>
    <row r="26793" spans="1:2" x14ac:dyDescent="0.25">
      <c r="A26793" s="40" t="s">
        <v>53621</v>
      </c>
      <c r="B26793" s="40" t="s">
        <v>53622</v>
      </c>
    </row>
    <row r="26794" spans="1:2" x14ac:dyDescent="0.25">
      <c r="A26794" s="40" t="s">
        <v>53623</v>
      </c>
      <c r="B26794" s="40" t="s">
        <v>53624</v>
      </c>
    </row>
    <row r="26795" spans="1:2" x14ac:dyDescent="0.25">
      <c r="A26795" s="40" t="s">
        <v>53625</v>
      </c>
      <c r="B26795" s="40" t="s">
        <v>53626</v>
      </c>
    </row>
    <row r="26796" spans="1:2" x14ac:dyDescent="0.25">
      <c r="A26796" s="40" t="s">
        <v>53627</v>
      </c>
      <c r="B26796" s="40" t="s">
        <v>53628</v>
      </c>
    </row>
    <row r="26797" spans="1:2" x14ac:dyDescent="0.25">
      <c r="A26797" s="40" t="s">
        <v>53629</v>
      </c>
      <c r="B26797" s="40" t="s">
        <v>53630</v>
      </c>
    </row>
    <row r="26798" spans="1:2" x14ac:dyDescent="0.25">
      <c r="A26798" s="40" t="s">
        <v>53631</v>
      </c>
      <c r="B26798" s="40" t="s">
        <v>53632</v>
      </c>
    </row>
    <row r="26799" spans="1:2" x14ac:dyDescent="0.25">
      <c r="A26799" s="40" t="s">
        <v>53633</v>
      </c>
      <c r="B26799" s="40" t="s">
        <v>53634</v>
      </c>
    </row>
    <row r="26800" spans="1:2" x14ac:dyDescent="0.25">
      <c r="A26800" s="40" t="s">
        <v>53635</v>
      </c>
      <c r="B26800" s="40" t="s">
        <v>53636</v>
      </c>
    </row>
    <row r="26801" spans="1:2" x14ac:dyDescent="0.25">
      <c r="A26801" s="40" t="s">
        <v>53637</v>
      </c>
      <c r="B26801" s="40" t="s">
        <v>53638</v>
      </c>
    </row>
    <row r="26802" spans="1:2" x14ac:dyDescent="0.25">
      <c r="A26802" s="40" t="s">
        <v>53639</v>
      </c>
      <c r="B26802" s="40" t="s">
        <v>53640</v>
      </c>
    </row>
    <row r="26803" spans="1:2" x14ac:dyDescent="0.25">
      <c r="A26803" s="40" t="s">
        <v>53641</v>
      </c>
      <c r="B26803" s="40" t="s">
        <v>53642</v>
      </c>
    </row>
    <row r="26804" spans="1:2" x14ac:dyDescent="0.25">
      <c r="A26804" s="40" t="s">
        <v>53643</v>
      </c>
      <c r="B26804" s="40" t="s">
        <v>53644</v>
      </c>
    </row>
    <row r="26805" spans="1:2" x14ac:dyDescent="0.25">
      <c r="A26805" s="40" t="s">
        <v>53645</v>
      </c>
      <c r="B26805" s="40" t="s">
        <v>53646</v>
      </c>
    </row>
    <row r="26806" spans="1:2" x14ac:dyDescent="0.25">
      <c r="A26806" s="40" t="s">
        <v>53647</v>
      </c>
      <c r="B26806" s="40" t="s">
        <v>53648</v>
      </c>
    </row>
    <row r="26807" spans="1:2" x14ac:dyDescent="0.25">
      <c r="A26807" s="40" t="s">
        <v>53649</v>
      </c>
      <c r="B26807" s="40" t="s">
        <v>53650</v>
      </c>
    </row>
    <row r="26808" spans="1:2" x14ac:dyDescent="0.25">
      <c r="A26808" s="40" t="s">
        <v>53651</v>
      </c>
      <c r="B26808" s="40" t="s">
        <v>53652</v>
      </c>
    </row>
    <row r="26809" spans="1:2" x14ac:dyDescent="0.25">
      <c r="A26809" s="40" t="s">
        <v>53653</v>
      </c>
      <c r="B26809" s="40" t="s">
        <v>53654</v>
      </c>
    </row>
    <row r="26810" spans="1:2" x14ac:dyDescent="0.25">
      <c r="A26810" s="40" t="s">
        <v>53655</v>
      </c>
      <c r="B26810" s="40" t="s">
        <v>53656</v>
      </c>
    </row>
    <row r="26811" spans="1:2" x14ac:dyDescent="0.25">
      <c r="A26811" s="40" t="s">
        <v>53657</v>
      </c>
      <c r="B26811" s="40" t="s">
        <v>53658</v>
      </c>
    </row>
    <row r="26812" spans="1:2" x14ac:dyDescent="0.25">
      <c r="A26812" s="40" t="s">
        <v>53659</v>
      </c>
      <c r="B26812" s="40" t="s">
        <v>53660</v>
      </c>
    </row>
    <row r="26813" spans="1:2" x14ac:dyDescent="0.25">
      <c r="A26813" s="40" t="s">
        <v>53661</v>
      </c>
      <c r="B26813" s="40" t="s">
        <v>53662</v>
      </c>
    </row>
    <row r="26814" spans="1:2" x14ac:dyDescent="0.25">
      <c r="A26814" s="40" t="s">
        <v>53663</v>
      </c>
      <c r="B26814" s="40" t="s">
        <v>53664</v>
      </c>
    </row>
    <row r="26815" spans="1:2" x14ac:dyDescent="0.25">
      <c r="A26815" s="40" t="s">
        <v>53665</v>
      </c>
      <c r="B26815" s="40" t="s">
        <v>53666</v>
      </c>
    </row>
    <row r="26816" spans="1:2" x14ac:dyDescent="0.25">
      <c r="A26816" s="40" t="s">
        <v>53667</v>
      </c>
      <c r="B26816" s="40" t="s">
        <v>53668</v>
      </c>
    </row>
    <row r="26817" spans="1:2" x14ac:dyDescent="0.25">
      <c r="A26817" s="40" t="s">
        <v>53669</v>
      </c>
      <c r="B26817" s="40" t="s">
        <v>53670</v>
      </c>
    </row>
    <row r="26818" spans="1:2" x14ac:dyDescent="0.25">
      <c r="A26818" s="40" t="s">
        <v>53671</v>
      </c>
      <c r="B26818" s="40" t="s">
        <v>53672</v>
      </c>
    </row>
    <row r="26819" spans="1:2" x14ac:dyDescent="0.25">
      <c r="A26819" s="40" t="s">
        <v>53673</v>
      </c>
      <c r="B26819" s="40" t="s">
        <v>53674</v>
      </c>
    </row>
    <row r="26820" spans="1:2" x14ac:dyDescent="0.25">
      <c r="A26820" s="40" t="s">
        <v>53675</v>
      </c>
      <c r="B26820" s="40" t="s">
        <v>53676</v>
      </c>
    </row>
    <row r="26821" spans="1:2" x14ac:dyDescent="0.25">
      <c r="A26821" s="40" t="s">
        <v>53677</v>
      </c>
      <c r="B26821" s="40" t="s">
        <v>53678</v>
      </c>
    </row>
    <row r="26822" spans="1:2" x14ac:dyDescent="0.25">
      <c r="A26822" s="40" t="s">
        <v>53679</v>
      </c>
      <c r="B26822" s="40" t="s">
        <v>53680</v>
      </c>
    </row>
    <row r="26823" spans="1:2" x14ac:dyDescent="0.25">
      <c r="A26823" s="40" t="s">
        <v>53681</v>
      </c>
      <c r="B26823" s="40" t="s">
        <v>53682</v>
      </c>
    </row>
    <row r="26824" spans="1:2" x14ac:dyDescent="0.25">
      <c r="A26824" s="40" t="s">
        <v>53683</v>
      </c>
      <c r="B26824" s="40" t="s">
        <v>53684</v>
      </c>
    </row>
    <row r="26825" spans="1:2" x14ac:dyDescent="0.25">
      <c r="A26825" s="40" t="s">
        <v>53685</v>
      </c>
      <c r="B26825" s="40" t="s">
        <v>53686</v>
      </c>
    </row>
    <row r="26826" spans="1:2" x14ac:dyDescent="0.25">
      <c r="A26826" s="40" t="s">
        <v>53687</v>
      </c>
      <c r="B26826" s="40" t="s">
        <v>53688</v>
      </c>
    </row>
    <row r="26827" spans="1:2" x14ac:dyDescent="0.25">
      <c r="A26827" s="40" t="s">
        <v>53689</v>
      </c>
      <c r="B26827" s="40" t="s">
        <v>53690</v>
      </c>
    </row>
    <row r="26828" spans="1:2" x14ac:dyDescent="0.25">
      <c r="A26828" s="40" t="s">
        <v>53691</v>
      </c>
      <c r="B26828" s="40" t="s">
        <v>53692</v>
      </c>
    </row>
    <row r="26829" spans="1:2" x14ac:dyDescent="0.25">
      <c r="A26829" s="40" t="s">
        <v>53693</v>
      </c>
      <c r="B26829" s="40" t="s">
        <v>53694</v>
      </c>
    </row>
    <row r="26830" spans="1:2" x14ac:dyDescent="0.25">
      <c r="A26830" s="40" t="s">
        <v>53695</v>
      </c>
      <c r="B26830" s="40" t="s">
        <v>53696</v>
      </c>
    </row>
    <row r="26831" spans="1:2" x14ac:dyDescent="0.25">
      <c r="A26831" s="40" t="s">
        <v>53697</v>
      </c>
      <c r="B26831" s="40" t="s">
        <v>53698</v>
      </c>
    </row>
    <row r="26832" spans="1:2" x14ac:dyDescent="0.25">
      <c r="A26832" s="40" t="s">
        <v>53699</v>
      </c>
      <c r="B26832" s="40" t="s">
        <v>53700</v>
      </c>
    </row>
    <row r="26833" spans="1:2" x14ac:dyDescent="0.25">
      <c r="A26833" s="40" t="s">
        <v>53701</v>
      </c>
      <c r="B26833" s="40" t="s">
        <v>53702</v>
      </c>
    </row>
    <row r="26834" spans="1:2" x14ac:dyDescent="0.25">
      <c r="A26834" s="40" t="s">
        <v>53703</v>
      </c>
      <c r="B26834" s="40" t="s">
        <v>53704</v>
      </c>
    </row>
    <row r="26835" spans="1:2" x14ac:dyDescent="0.25">
      <c r="A26835" s="40" t="s">
        <v>53705</v>
      </c>
      <c r="B26835" s="40" t="s">
        <v>53706</v>
      </c>
    </row>
    <row r="26836" spans="1:2" x14ac:dyDescent="0.25">
      <c r="A26836" s="40" t="s">
        <v>53707</v>
      </c>
      <c r="B26836" s="40" t="s">
        <v>53708</v>
      </c>
    </row>
    <row r="26837" spans="1:2" x14ac:dyDescent="0.25">
      <c r="A26837" s="40" t="s">
        <v>53709</v>
      </c>
      <c r="B26837" s="40" t="s">
        <v>53710</v>
      </c>
    </row>
    <row r="26838" spans="1:2" x14ac:dyDescent="0.25">
      <c r="A26838" s="40" t="s">
        <v>53711</v>
      </c>
      <c r="B26838" s="40" t="s">
        <v>53712</v>
      </c>
    </row>
    <row r="26839" spans="1:2" x14ac:dyDescent="0.25">
      <c r="A26839" s="40" t="s">
        <v>53713</v>
      </c>
      <c r="B26839" s="40" t="s">
        <v>53714</v>
      </c>
    </row>
    <row r="26840" spans="1:2" x14ac:dyDescent="0.25">
      <c r="A26840" s="40" t="s">
        <v>53715</v>
      </c>
      <c r="B26840" s="40" t="s">
        <v>53716</v>
      </c>
    </row>
    <row r="26841" spans="1:2" x14ac:dyDescent="0.25">
      <c r="A26841" s="40" t="s">
        <v>53717</v>
      </c>
      <c r="B26841" s="40" t="s">
        <v>53718</v>
      </c>
    </row>
    <row r="26842" spans="1:2" x14ac:dyDescent="0.25">
      <c r="A26842" s="40" t="s">
        <v>53719</v>
      </c>
      <c r="B26842" s="40" t="s">
        <v>53720</v>
      </c>
    </row>
    <row r="26843" spans="1:2" x14ac:dyDescent="0.25">
      <c r="A26843" s="40" t="s">
        <v>53721</v>
      </c>
      <c r="B26843" s="40" t="s">
        <v>53722</v>
      </c>
    </row>
    <row r="26844" spans="1:2" x14ac:dyDescent="0.25">
      <c r="A26844" s="40" t="s">
        <v>53723</v>
      </c>
      <c r="B26844" s="40" t="s">
        <v>53724</v>
      </c>
    </row>
    <row r="26845" spans="1:2" x14ac:dyDescent="0.25">
      <c r="A26845" s="40" t="s">
        <v>53725</v>
      </c>
      <c r="B26845" s="40" t="s">
        <v>53726</v>
      </c>
    </row>
    <row r="26846" spans="1:2" x14ac:dyDescent="0.25">
      <c r="A26846" s="40" t="s">
        <v>53727</v>
      </c>
      <c r="B26846" s="40" t="s">
        <v>53728</v>
      </c>
    </row>
    <row r="26847" spans="1:2" x14ac:dyDescent="0.25">
      <c r="A26847" s="40" t="s">
        <v>53729</v>
      </c>
      <c r="B26847" s="40" t="s">
        <v>53730</v>
      </c>
    </row>
    <row r="26848" spans="1:2" x14ac:dyDescent="0.25">
      <c r="A26848" s="40" t="s">
        <v>53731</v>
      </c>
      <c r="B26848" s="40" t="s">
        <v>53732</v>
      </c>
    </row>
    <row r="26849" spans="1:2" x14ac:dyDescent="0.25">
      <c r="A26849" s="40" t="s">
        <v>53733</v>
      </c>
      <c r="B26849" s="40" t="s">
        <v>53734</v>
      </c>
    </row>
    <row r="26850" spans="1:2" x14ac:dyDescent="0.25">
      <c r="A26850" s="40" t="s">
        <v>53735</v>
      </c>
      <c r="B26850" s="40" t="s">
        <v>53736</v>
      </c>
    </row>
    <row r="26851" spans="1:2" x14ac:dyDescent="0.25">
      <c r="A26851" s="40" t="s">
        <v>53737</v>
      </c>
      <c r="B26851" s="40" t="s">
        <v>53738</v>
      </c>
    </row>
    <row r="26852" spans="1:2" x14ac:dyDescent="0.25">
      <c r="A26852" s="40" t="s">
        <v>53739</v>
      </c>
      <c r="B26852" s="40" t="s">
        <v>53740</v>
      </c>
    </row>
    <row r="26853" spans="1:2" x14ac:dyDescent="0.25">
      <c r="A26853" s="40" t="s">
        <v>53741</v>
      </c>
      <c r="B26853" s="40" t="s">
        <v>53742</v>
      </c>
    </row>
    <row r="26854" spans="1:2" x14ac:dyDescent="0.25">
      <c r="A26854" s="40" t="s">
        <v>53743</v>
      </c>
      <c r="B26854" s="40" t="s">
        <v>53744</v>
      </c>
    </row>
    <row r="26855" spans="1:2" x14ac:dyDescent="0.25">
      <c r="A26855" s="40" t="s">
        <v>53745</v>
      </c>
      <c r="B26855" s="40" t="s">
        <v>53746</v>
      </c>
    </row>
    <row r="26856" spans="1:2" x14ac:dyDescent="0.25">
      <c r="A26856" s="40" t="s">
        <v>53747</v>
      </c>
      <c r="B26856" s="40" t="s">
        <v>53748</v>
      </c>
    </row>
    <row r="26857" spans="1:2" x14ac:dyDescent="0.25">
      <c r="A26857" s="40" t="s">
        <v>53749</v>
      </c>
      <c r="B26857" s="40" t="s">
        <v>53750</v>
      </c>
    </row>
    <row r="26858" spans="1:2" x14ac:dyDescent="0.25">
      <c r="A26858" s="40" t="s">
        <v>53751</v>
      </c>
      <c r="B26858" s="40" t="s">
        <v>53752</v>
      </c>
    </row>
    <row r="26859" spans="1:2" x14ac:dyDescent="0.25">
      <c r="A26859" s="40" t="s">
        <v>53753</v>
      </c>
      <c r="B26859" s="40" t="s">
        <v>53754</v>
      </c>
    </row>
    <row r="26860" spans="1:2" x14ac:dyDescent="0.25">
      <c r="A26860" s="40" t="s">
        <v>53755</v>
      </c>
      <c r="B26860" s="40" t="s">
        <v>53756</v>
      </c>
    </row>
    <row r="26861" spans="1:2" x14ac:dyDescent="0.25">
      <c r="A26861" s="40" t="s">
        <v>53757</v>
      </c>
      <c r="B26861" s="40" t="s">
        <v>53758</v>
      </c>
    </row>
    <row r="26862" spans="1:2" x14ac:dyDescent="0.25">
      <c r="A26862" s="40" t="s">
        <v>53759</v>
      </c>
      <c r="B26862" s="40" t="s">
        <v>53760</v>
      </c>
    </row>
    <row r="26863" spans="1:2" x14ac:dyDescent="0.25">
      <c r="A26863" s="40" t="s">
        <v>53761</v>
      </c>
      <c r="B26863" s="40" t="s">
        <v>53762</v>
      </c>
    </row>
    <row r="26864" spans="1:2" x14ac:dyDescent="0.25">
      <c r="A26864" s="40" t="s">
        <v>53763</v>
      </c>
      <c r="B26864" s="40" t="s">
        <v>53764</v>
      </c>
    </row>
    <row r="26865" spans="1:2" x14ac:dyDescent="0.25">
      <c r="A26865" s="40" t="s">
        <v>53765</v>
      </c>
      <c r="B26865" s="40" t="s">
        <v>53766</v>
      </c>
    </row>
    <row r="26866" spans="1:2" x14ac:dyDescent="0.25">
      <c r="A26866" s="40" t="s">
        <v>53767</v>
      </c>
      <c r="B26866" s="40" t="s">
        <v>53768</v>
      </c>
    </row>
    <row r="26867" spans="1:2" x14ac:dyDescent="0.25">
      <c r="A26867" s="40" t="s">
        <v>53769</v>
      </c>
      <c r="B26867" s="40" t="s">
        <v>53770</v>
      </c>
    </row>
    <row r="26868" spans="1:2" x14ac:dyDescent="0.25">
      <c r="A26868" s="40" t="s">
        <v>53771</v>
      </c>
      <c r="B26868" s="40" t="s">
        <v>53772</v>
      </c>
    </row>
    <row r="26869" spans="1:2" x14ac:dyDescent="0.25">
      <c r="A26869" s="40" t="s">
        <v>53773</v>
      </c>
      <c r="B26869" s="40" t="s">
        <v>53774</v>
      </c>
    </row>
    <row r="26870" spans="1:2" x14ac:dyDescent="0.25">
      <c r="A26870" s="40" t="s">
        <v>53775</v>
      </c>
      <c r="B26870" s="40" t="s">
        <v>53776</v>
      </c>
    </row>
    <row r="26871" spans="1:2" x14ac:dyDescent="0.25">
      <c r="A26871" s="40" t="s">
        <v>53777</v>
      </c>
      <c r="B26871" s="40" t="s">
        <v>53778</v>
      </c>
    </row>
    <row r="26872" spans="1:2" x14ac:dyDescent="0.25">
      <c r="A26872" s="40" t="s">
        <v>53779</v>
      </c>
      <c r="B26872" s="40" t="s">
        <v>53780</v>
      </c>
    </row>
    <row r="26873" spans="1:2" x14ac:dyDescent="0.25">
      <c r="A26873" s="40" t="s">
        <v>53781</v>
      </c>
      <c r="B26873" s="40" t="s">
        <v>53782</v>
      </c>
    </row>
    <row r="26874" spans="1:2" x14ac:dyDescent="0.25">
      <c r="A26874" s="40" t="s">
        <v>53783</v>
      </c>
      <c r="B26874" s="40" t="s">
        <v>53784</v>
      </c>
    </row>
    <row r="26875" spans="1:2" x14ac:dyDescent="0.25">
      <c r="A26875" s="40" t="s">
        <v>53785</v>
      </c>
      <c r="B26875" s="40" t="s">
        <v>53786</v>
      </c>
    </row>
    <row r="26876" spans="1:2" x14ac:dyDescent="0.25">
      <c r="A26876" s="40" t="s">
        <v>53787</v>
      </c>
      <c r="B26876" s="40" t="s">
        <v>53788</v>
      </c>
    </row>
    <row r="26877" spans="1:2" x14ac:dyDescent="0.25">
      <c r="A26877" s="40" t="s">
        <v>53789</v>
      </c>
      <c r="B26877" s="40" t="s">
        <v>53790</v>
      </c>
    </row>
    <row r="26878" spans="1:2" x14ac:dyDescent="0.25">
      <c r="A26878" s="40" t="s">
        <v>53791</v>
      </c>
      <c r="B26878" s="40" t="s">
        <v>53792</v>
      </c>
    </row>
    <row r="26879" spans="1:2" x14ac:dyDescent="0.25">
      <c r="A26879" s="40" t="s">
        <v>53793</v>
      </c>
      <c r="B26879" s="40" t="s">
        <v>53794</v>
      </c>
    </row>
    <row r="26880" spans="1:2" x14ac:dyDescent="0.25">
      <c r="A26880" s="40" t="s">
        <v>53795</v>
      </c>
      <c r="B26880" s="40" t="s">
        <v>53796</v>
      </c>
    </row>
    <row r="26881" spans="1:2" x14ac:dyDescent="0.25">
      <c r="A26881" s="40" t="s">
        <v>53797</v>
      </c>
      <c r="B26881" s="40" t="s">
        <v>53798</v>
      </c>
    </row>
    <row r="26882" spans="1:2" x14ac:dyDescent="0.25">
      <c r="A26882" s="40" t="s">
        <v>53799</v>
      </c>
      <c r="B26882" s="40" t="s">
        <v>53800</v>
      </c>
    </row>
    <row r="26883" spans="1:2" x14ac:dyDescent="0.25">
      <c r="A26883" s="40" t="s">
        <v>53801</v>
      </c>
      <c r="B26883" s="40" t="s">
        <v>53802</v>
      </c>
    </row>
    <row r="26884" spans="1:2" x14ac:dyDescent="0.25">
      <c r="A26884" s="40" t="s">
        <v>53803</v>
      </c>
      <c r="B26884" s="40" t="s">
        <v>53804</v>
      </c>
    </row>
    <row r="26885" spans="1:2" x14ac:dyDescent="0.25">
      <c r="A26885" s="40" t="s">
        <v>53805</v>
      </c>
      <c r="B26885" s="40" t="s">
        <v>53806</v>
      </c>
    </row>
    <row r="26886" spans="1:2" x14ac:dyDescent="0.25">
      <c r="A26886" s="40" t="s">
        <v>53807</v>
      </c>
      <c r="B26886" s="40" t="s">
        <v>53808</v>
      </c>
    </row>
    <row r="26887" spans="1:2" x14ac:dyDescent="0.25">
      <c r="A26887" s="40" t="s">
        <v>53809</v>
      </c>
      <c r="B26887" s="40" t="s">
        <v>53810</v>
      </c>
    </row>
    <row r="26888" spans="1:2" x14ac:dyDescent="0.25">
      <c r="A26888" s="40" t="s">
        <v>53811</v>
      </c>
      <c r="B26888" s="40" t="s">
        <v>53812</v>
      </c>
    </row>
    <row r="26889" spans="1:2" x14ac:dyDescent="0.25">
      <c r="A26889" s="40" t="s">
        <v>53813</v>
      </c>
      <c r="B26889" s="40" t="s">
        <v>53814</v>
      </c>
    </row>
    <row r="26890" spans="1:2" x14ac:dyDescent="0.25">
      <c r="A26890" s="40" t="s">
        <v>53815</v>
      </c>
      <c r="B26890" s="40" t="s">
        <v>53816</v>
      </c>
    </row>
    <row r="26891" spans="1:2" x14ac:dyDescent="0.25">
      <c r="A26891" s="40" t="s">
        <v>53817</v>
      </c>
      <c r="B26891" s="40" t="s">
        <v>53818</v>
      </c>
    </row>
    <row r="26892" spans="1:2" x14ac:dyDescent="0.25">
      <c r="A26892" s="40" t="s">
        <v>53819</v>
      </c>
      <c r="B26892" s="40" t="s">
        <v>53820</v>
      </c>
    </row>
    <row r="26893" spans="1:2" x14ac:dyDescent="0.25">
      <c r="A26893" s="40" t="s">
        <v>53821</v>
      </c>
      <c r="B26893" s="40" t="s">
        <v>53822</v>
      </c>
    </row>
    <row r="26894" spans="1:2" x14ac:dyDescent="0.25">
      <c r="A26894" s="40" t="s">
        <v>53823</v>
      </c>
      <c r="B26894" s="40" t="s">
        <v>53824</v>
      </c>
    </row>
    <row r="26895" spans="1:2" x14ac:dyDescent="0.25">
      <c r="A26895" s="40" t="s">
        <v>53825</v>
      </c>
      <c r="B26895" s="40" t="s">
        <v>53826</v>
      </c>
    </row>
    <row r="26896" spans="1:2" x14ac:dyDescent="0.25">
      <c r="A26896" s="40" t="s">
        <v>53827</v>
      </c>
      <c r="B26896" s="40" t="s">
        <v>53828</v>
      </c>
    </row>
    <row r="26897" spans="1:2" x14ac:dyDescent="0.25">
      <c r="A26897" s="40" t="s">
        <v>53829</v>
      </c>
      <c r="B26897" s="40" t="s">
        <v>53830</v>
      </c>
    </row>
    <row r="26898" spans="1:2" x14ac:dyDescent="0.25">
      <c r="A26898" s="40" t="s">
        <v>53831</v>
      </c>
      <c r="B26898" s="40" t="s">
        <v>53832</v>
      </c>
    </row>
    <row r="26899" spans="1:2" x14ac:dyDescent="0.25">
      <c r="A26899" s="40" t="s">
        <v>53833</v>
      </c>
      <c r="B26899" s="40" t="s">
        <v>53834</v>
      </c>
    </row>
    <row r="26900" spans="1:2" x14ac:dyDescent="0.25">
      <c r="A26900" s="40" t="s">
        <v>53835</v>
      </c>
      <c r="B26900" s="40" t="s">
        <v>53836</v>
      </c>
    </row>
    <row r="26901" spans="1:2" x14ac:dyDescent="0.25">
      <c r="A26901" s="40" t="s">
        <v>53837</v>
      </c>
      <c r="B26901" s="40" t="s">
        <v>53838</v>
      </c>
    </row>
    <row r="26902" spans="1:2" x14ac:dyDescent="0.25">
      <c r="A26902" s="40" t="s">
        <v>53839</v>
      </c>
      <c r="B26902" s="40" t="s">
        <v>53840</v>
      </c>
    </row>
    <row r="26903" spans="1:2" x14ac:dyDescent="0.25">
      <c r="A26903" s="40" t="s">
        <v>53841</v>
      </c>
      <c r="B26903" s="40" t="s">
        <v>53842</v>
      </c>
    </row>
    <row r="26904" spans="1:2" x14ac:dyDescent="0.25">
      <c r="A26904" s="40" t="s">
        <v>53843</v>
      </c>
      <c r="B26904" s="40" t="s">
        <v>53844</v>
      </c>
    </row>
    <row r="26905" spans="1:2" x14ac:dyDescent="0.25">
      <c r="A26905" s="40" t="s">
        <v>53845</v>
      </c>
      <c r="B26905" s="40" t="s">
        <v>53846</v>
      </c>
    </row>
    <row r="26906" spans="1:2" x14ac:dyDescent="0.25">
      <c r="A26906" s="40" t="s">
        <v>53847</v>
      </c>
      <c r="B26906" s="40" t="s">
        <v>53848</v>
      </c>
    </row>
    <row r="26907" spans="1:2" x14ac:dyDescent="0.25">
      <c r="A26907" s="40" t="s">
        <v>53849</v>
      </c>
      <c r="B26907" s="40" t="s">
        <v>53850</v>
      </c>
    </row>
    <row r="26908" spans="1:2" x14ac:dyDescent="0.25">
      <c r="A26908" s="40" t="s">
        <v>53851</v>
      </c>
      <c r="B26908" s="40" t="s">
        <v>59300</v>
      </c>
    </row>
    <row r="26909" spans="1:2" x14ac:dyDescent="0.25">
      <c r="A26909" s="40" t="s">
        <v>53853</v>
      </c>
      <c r="B26909" s="40" t="s">
        <v>59301</v>
      </c>
    </row>
    <row r="26910" spans="1:2" x14ac:dyDescent="0.25">
      <c r="A26910" s="40" t="s">
        <v>53855</v>
      </c>
      <c r="B26910" s="40" t="s">
        <v>53856</v>
      </c>
    </row>
    <row r="26911" spans="1:2" x14ac:dyDescent="0.25">
      <c r="A26911" s="40" t="s">
        <v>53857</v>
      </c>
      <c r="B26911" s="40" t="s">
        <v>53858</v>
      </c>
    </row>
    <row r="26912" spans="1:2" x14ac:dyDescent="0.25">
      <c r="A26912" s="40" t="s">
        <v>53859</v>
      </c>
      <c r="B26912" s="40" t="s">
        <v>53860</v>
      </c>
    </row>
    <row r="26913" spans="1:2" x14ac:dyDescent="0.25">
      <c r="A26913" s="40" t="s">
        <v>53861</v>
      </c>
      <c r="B26913" s="40" t="s">
        <v>53862</v>
      </c>
    </row>
    <row r="26914" spans="1:2" x14ac:dyDescent="0.25">
      <c r="A26914" s="40" t="s">
        <v>53863</v>
      </c>
      <c r="B26914" s="40" t="s">
        <v>53864</v>
      </c>
    </row>
    <row r="26915" spans="1:2" x14ac:dyDescent="0.25">
      <c r="A26915" s="40" t="s">
        <v>53865</v>
      </c>
      <c r="B26915" s="40" t="s">
        <v>53866</v>
      </c>
    </row>
    <row r="26916" spans="1:2" x14ac:dyDescent="0.25">
      <c r="A26916" s="40" t="s">
        <v>53867</v>
      </c>
      <c r="B26916" s="40" t="s">
        <v>53868</v>
      </c>
    </row>
    <row r="26917" spans="1:2" x14ac:dyDescent="0.25">
      <c r="A26917" s="40" t="s">
        <v>53869</v>
      </c>
      <c r="B26917" s="40" t="s">
        <v>53870</v>
      </c>
    </row>
    <row r="26918" spans="1:2" x14ac:dyDescent="0.25">
      <c r="A26918" s="40" t="s">
        <v>53871</v>
      </c>
      <c r="B26918" s="40" t="s">
        <v>53872</v>
      </c>
    </row>
    <row r="26919" spans="1:2" x14ac:dyDescent="0.25">
      <c r="A26919" s="40" t="s">
        <v>53873</v>
      </c>
      <c r="B26919" s="40" t="s">
        <v>53874</v>
      </c>
    </row>
    <row r="26920" spans="1:2" x14ac:dyDescent="0.25">
      <c r="A26920" s="40" t="s">
        <v>53875</v>
      </c>
      <c r="B26920" s="40" t="s">
        <v>53876</v>
      </c>
    </row>
    <row r="26921" spans="1:2" x14ac:dyDescent="0.25">
      <c r="A26921" s="40" t="s">
        <v>53877</v>
      </c>
      <c r="B26921" s="40" t="s">
        <v>53878</v>
      </c>
    </row>
    <row r="26922" spans="1:2" x14ac:dyDescent="0.25">
      <c r="A26922" s="40" t="s">
        <v>53879</v>
      </c>
      <c r="B26922" s="40" t="s">
        <v>53880</v>
      </c>
    </row>
    <row r="26923" spans="1:2" x14ac:dyDescent="0.25">
      <c r="A26923" s="40" t="s">
        <v>53881</v>
      </c>
      <c r="B26923" s="40" t="s">
        <v>53882</v>
      </c>
    </row>
    <row r="26924" spans="1:2" x14ac:dyDescent="0.25">
      <c r="A26924" s="40" t="s">
        <v>53883</v>
      </c>
      <c r="B26924" s="40" t="s">
        <v>53884</v>
      </c>
    </row>
    <row r="26925" spans="1:2" x14ac:dyDescent="0.25">
      <c r="A26925" s="40" t="s">
        <v>53885</v>
      </c>
      <c r="B26925" s="40" t="s">
        <v>53886</v>
      </c>
    </row>
    <row r="26926" spans="1:2" x14ac:dyDescent="0.25">
      <c r="A26926" s="40" t="s">
        <v>53887</v>
      </c>
      <c r="B26926" s="40" t="s">
        <v>53888</v>
      </c>
    </row>
    <row r="26927" spans="1:2" x14ac:dyDescent="0.25">
      <c r="A26927" s="40" t="s">
        <v>53889</v>
      </c>
      <c r="B26927" s="40" t="s">
        <v>53890</v>
      </c>
    </row>
    <row r="26928" spans="1:2" x14ac:dyDescent="0.25">
      <c r="A26928" s="40" t="s">
        <v>53891</v>
      </c>
      <c r="B26928" s="40" t="s">
        <v>53892</v>
      </c>
    </row>
    <row r="26929" spans="1:2" x14ac:dyDescent="0.25">
      <c r="A26929" s="40" t="s">
        <v>53893</v>
      </c>
      <c r="B26929" s="40" t="s">
        <v>53894</v>
      </c>
    </row>
    <row r="26930" spans="1:2" x14ac:dyDescent="0.25">
      <c r="A26930" s="40" t="s">
        <v>53895</v>
      </c>
      <c r="B26930" s="40" t="s">
        <v>53896</v>
      </c>
    </row>
    <row r="26931" spans="1:2" x14ac:dyDescent="0.25">
      <c r="A26931" s="40" t="s">
        <v>53897</v>
      </c>
      <c r="B26931" s="40" t="s">
        <v>53898</v>
      </c>
    </row>
    <row r="26932" spans="1:2" x14ac:dyDescent="0.25">
      <c r="A26932" s="40" t="s">
        <v>53899</v>
      </c>
      <c r="B26932" s="40" t="s">
        <v>53900</v>
      </c>
    </row>
    <row r="26933" spans="1:2" x14ac:dyDescent="0.25">
      <c r="A26933" s="40" t="s">
        <v>53901</v>
      </c>
      <c r="B26933" s="40" t="s">
        <v>53902</v>
      </c>
    </row>
    <row r="26934" spans="1:2" x14ac:dyDescent="0.25">
      <c r="A26934" s="40" t="s">
        <v>53903</v>
      </c>
      <c r="B26934" s="40" t="s">
        <v>53904</v>
      </c>
    </row>
    <row r="26935" spans="1:2" x14ac:dyDescent="0.25">
      <c r="A26935" s="40" t="s">
        <v>53905</v>
      </c>
      <c r="B26935" s="40" t="s">
        <v>53906</v>
      </c>
    </row>
    <row r="26936" spans="1:2" x14ac:dyDescent="0.25">
      <c r="A26936" s="40" t="s">
        <v>53907</v>
      </c>
      <c r="B26936" s="40" t="s">
        <v>53908</v>
      </c>
    </row>
    <row r="26937" spans="1:2" x14ac:dyDescent="0.25">
      <c r="A26937" s="40" t="s">
        <v>53909</v>
      </c>
      <c r="B26937" s="40" t="s">
        <v>53910</v>
      </c>
    </row>
    <row r="26938" spans="1:2" x14ac:dyDescent="0.25">
      <c r="A26938" s="40" t="s">
        <v>53911</v>
      </c>
      <c r="B26938" s="40" t="s">
        <v>53912</v>
      </c>
    </row>
    <row r="26939" spans="1:2" x14ac:dyDescent="0.25">
      <c r="A26939" s="40" t="s">
        <v>53913</v>
      </c>
      <c r="B26939" s="40" t="s">
        <v>53914</v>
      </c>
    </row>
    <row r="26940" spans="1:2" x14ac:dyDescent="0.25">
      <c r="A26940" s="40" t="s">
        <v>53915</v>
      </c>
      <c r="B26940" s="40" t="s">
        <v>53916</v>
      </c>
    </row>
    <row r="26941" spans="1:2" x14ac:dyDescent="0.25">
      <c r="A26941" s="40" t="s">
        <v>53917</v>
      </c>
      <c r="B26941" s="40" t="s">
        <v>53918</v>
      </c>
    </row>
    <row r="26942" spans="1:2" x14ac:dyDescent="0.25">
      <c r="A26942" s="40" t="s">
        <v>53919</v>
      </c>
      <c r="B26942" s="40" t="s">
        <v>53920</v>
      </c>
    </row>
    <row r="26943" spans="1:2" x14ac:dyDescent="0.25">
      <c r="A26943" s="40" t="s">
        <v>53921</v>
      </c>
      <c r="B26943" s="40" t="s">
        <v>53922</v>
      </c>
    </row>
    <row r="26944" spans="1:2" x14ac:dyDescent="0.25">
      <c r="A26944" s="40" t="s">
        <v>53923</v>
      </c>
      <c r="B26944" s="40" t="s">
        <v>53924</v>
      </c>
    </row>
    <row r="26945" spans="1:2" x14ac:dyDescent="0.25">
      <c r="A26945" s="40" t="s">
        <v>53925</v>
      </c>
      <c r="B26945" s="40" t="s">
        <v>53926</v>
      </c>
    </row>
    <row r="26946" spans="1:2" x14ac:dyDescent="0.25">
      <c r="A26946" s="40" t="s">
        <v>53927</v>
      </c>
      <c r="B26946" s="40" t="s">
        <v>53928</v>
      </c>
    </row>
    <row r="26947" spans="1:2" x14ac:dyDescent="0.25">
      <c r="A26947" s="40" t="s">
        <v>53929</v>
      </c>
      <c r="B26947" s="40" t="s">
        <v>53930</v>
      </c>
    </row>
    <row r="26948" spans="1:2" x14ac:dyDescent="0.25">
      <c r="A26948" s="40" t="s">
        <v>53931</v>
      </c>
      <c r="B26948" s="40" t="s">
        <v>53932</v>
      </c>
    </row>
    <row r="26949" spans="1:2" x14ac:dyDescent="0.25">
      <c r="A26949" s="40" t="s">
        <v>53933</v>
      </c>
      <c r="B26949" s="40" t="s">
        <v>53934</v>
      </c>
    </row>
    <row r="26950" spans="1:2" x14ac:dyDescent="0.25">
      <c r="A26950" s="40" t="s">
        <v>53935</v>
      </c>
      <c r="B26950" s="40" t="s">
        <v>53936</v>
      </c>
    </row>
    <row r="26951" spans="1:2" x14ac:dyDescent="0.25">
      <c r="A26951" s="40" t="s">
        <v>53937</v>
      </c>
      <c r="B26951" s="40" t="s">
        <v>53938</v>
      </c>
    </row>
    <row r="26952" spans="1:2" x14ac:dyDescent="0.25">
      <c r="A26952" s="40" t="s">
        <v>53939</v>
      </c>
      <c r="B26952" s="40" t="s">
        <v>53940</v>
      </c>
    </row>
    <row r="26953" spans="1:2" x14ac:dyDescent="0.25">
      <c r="A26953" s="40" t="s">
        <v>53941</v>
      </c>
      <c r="B26953" s="40" t="s">
        <v>53942</v>
      </c>
    </row>
    <row r="26954" spans="1:2" x14ac:dyDescent="0.25">
      <c r="A26954" s="40" t="s">
        <v>53943</v>
      </c>
      <c r="B26954" s="40" t="s">
        <v>53944</v>
      </c>
    </row>
    <row r="26955" spans="1:2" x14ac:dyDescent="0.25">
      <c r="A26955" s="40" t="s">
        <v>53945</v>
      </c>
      <c r="B26955" s="40" t="s">
        <v>53946</v>
      </c>
    </row>
    <row r="26956" spans="1:2" x14ac:dyDescent="0.25">
      <c r="A26956" s="40" t="s">
        <v>53947</v>
      </c>
      <c r="B26956" s="40" t="s">
        <v>53948</v>
      </c>
    </row>
    <row r="26957" spans="1:2" x14ac:dyDescent="0.25">
      <c r="A26957" s="40" t="s">
        <v>53949</v>
      </c>
      <c r="B26957" s="40" t="s">
        <v>53950</v>
      </c>
    </row>
    <row r="26958" spans="1:2" x14ac:dyDescent="0.25">
      <c r="A26958" s="40" t="s">
        <v>53951</v>
      </c>
      <c r="B26958" s="40" t="s">
        <v>53952</v>
      </c>
    </row>
    <row r="26959" spans="1:2" x14ac:dyDescent="0.25">
      <c r="A26959" s="40" t="s">
        <v>53953</v>
      </c>
      <c r="B26959" s="40" t="s">
        <v>53954</v>
      </c>
    </row>
    <row r="26960" spans="1:2" x14ac:dyDescent="0.25">
      <c r="A26960" s="40" t="s">
        <v>53955</v>
      </c>
      <c r="B26960" s="40" t="s">
        <v>53956</v>
      </c>
    </row>
    <row r="26961" spans="1:2" x14ac:dyDescent="0.25">
      <c r="A26961" s="40" t="s">
        <v>53957</v>
      </c>
      <c r="B26961" s="40" t="s">
        <v>53958</v>
      </c>
    </row>
    <row r="26962" spans="1:2" x14ac:dyDescent="0.25">
      <c r="A26962" s="40" t="s">
        <v>53959</v>
      </c>
      <c r="B26962" s="40" t="s">
        <v>53960</v>
      </c>
    </row>
    <row r="26963" spans="1:2" x14ac:dyDescent="0.25">
      <c r="A26963" s="40" t="s">
        <v>53961</v>
      </c>
      <c r="B26963" s="40" t="s">
        <v>53962</v>
      </c>
    </row>
    <row r="26964" spans="1:2" x14ac:dyDescent="0.25">
      <c r="A26964" s="40" t="s">
        <v>53963</v>
      </c>
      <c r="B26964" s="40" t="s">
        <v>53964</v>
      </c>
    </row>
    <row r="26965" spans="1:2" x14ac:dyDescent="0.25">
      <c r="A26965" s="40" t="s">
        <v>53965</v>
      </c>
      <c r="B26965" s="40" t="s">
        <v>53966</v>
      </c>
    </row>
    <row r="26966" spans="1:2" x14ac:dyDescent="0.25">
      <c r="A26966" s="40" t="s">
        <v>53967</v>
      </c>
      <c r="B26966" s="40" t="s">
        <v>53968</v>
      </c>
    </row>
    <row r="26967" spans="1:2" x14ac:dyDescent="0.25">
      <c r="A26967" s="40" t="s">
        <v>53969</v>
      </c>
      <c r="B26967" s="40" t="s">
        <v>53970</v>
      </c>
    </row>
    <row r="26968" spans="1:2" x14ac:dyDescent="0.25">
      <c r="A26968" s="40" t="s">
        <v>53971</v>
      </c>
      <c r="B26968" s="40" t="s">
        <v>53972</v>
      </c>
    </row>
    <row r="26969" spans="1:2" x14ac:dyDescent="0.25">
      <c r="A26969" s="40" t="s">
        <v>53973</v>
      </c>
      <c r="B26969" s="40" t="s">
        <v>53974</v>
      </c>
    </row>
    <row r="26970" spans="1:2" x14ac:dyDescent="0.25">
      <c r="A26970" s="40" t="s">
        <v>53975</v>
      </c>
      <c r="B26970" s="40" t="s">
        <v>53976</v>
      </c>
    </row>
    <row r="26971" spans="1:2" x14ac:dyDescent="0.25">
      <c r="A26971" s="40" t="s">
        <v>53977</v>
      </c>
      <c r="B26971" s="40" t="s">
        <v>53978</v>
      </c>
    </row>
    <row r="26972" spans="1:2" x14ac:dyDescent="0.25">
      <c r="A26972" s="40" t="s">
        <v>53979</v>
      </c>
      <c r="B26972" s="40" t="s">
        <v>53980</v>
      </c>
    </row>
    <row r="26973" spans="1:2" x14ac:dyDescent="0.25">
      <c r="A26973" s="40" t="s">
        <v>53981</v>
      </c>
      <c r="B26973" s="40" t="s">
        <v>53982</v>
      </c>
    </row>
    <row r="26974" spans="1:2" x14ac:dyDescent="0.25">
      <c r="A26974" s="40" t="s">
        <v>53983</v>
      </c>
      <c r="B26974" s="40" t="s">
        <v>53984</v>
      </c>
    </row>
    <row r="26975" spans="1:2" x14ac:dyDescent="0.25">
      <c r="A26975" s="40" t="s">
        <v>53985</v>
      </c>
      <c r="B26975" s="40" t="s">
        <v>53986</v>
      </c>
    </row>
    <row r="26976" spans="1:2" x14ac:dyDescent="0.25">
      <c r="A26976" s="40" t="s">
        <v>53987</v>
      </c>
      <c r="B26976" s="40" t="s">
        <v>53988</v>
      </c>
    </row>
    <row r="26977" spans="1:2" x14ac:dyDescent="0.25">
      <c r="A26977" s="40" t="s">
        <v>53989</v>
      </c>
      <c r="B26977" s="40" t="s">
        <v>53990</v>
      </c>
    </row>
    <row r="26978" spans="1:2" x14ac:dyDescent="0.25">
      <c r="A26978" s="40" t="s">
        <v>53991</v>
      </c>
      <c r="B26978" s="40" t="s">
        <v>53992</v>
      </c>
    </row>
    <row r="26979" spans="1:2" x14ac:dyDescent="0.25">
      <c r="A26979" s="40" t="s">
        <v>53993</v>
      </c>
      <c r="B26979" s="40" t="s">
        <v>53994</v>
      </c>
    </row>
    <row r="26980" spans="1:2" x14ac:dyDescent="0.25">
      <c r="A26980" s="40" t="s">
        <v>53995</v>
      </c>
      <c r="B26980" s="40" t="s">
        <v>53996</v>
      </c>
    </row>
    <row r="26981" spans="1:2" x14ac:dyDescent="0.25">
      <c r="A26981" s="40" t="s">
        <v>53997</v>
      </c>
      <c r="B26981" s="40" t="s">
        <v>53998</v>
      </c>
    </row>
    <row r="26982" spans="1:2" x14ac:dyDescent="0.25">
      <c r="A26982" s="40" t="s">
        <v>53999</v>
      </c>
      <c r="B26982" s="40" t="s">
        <v>54000</v>
      </c>
    </row>
    <row r="26983" spans="1:2" x14ac:dyDescent="0.25">
      <c r="A26983" s="40" t="s">
        <v>54001</v>
      </c>
      <c r="B26983" s="40" t="s">
        <v>54002</v>
      </c>
    </row>
    <row r="26984" spans="1:2" x14ac:dyDescent="0.25">
      <c r="A26984" s="40" t="s">
        <v>54003</v>
      </c>
      <c r="B26984" s="40" t="s">
        <v>54004</v>
      </c>
    </row>
    <row r="26985" spans="1:2" x14ac:dyDescent="0.25">
      <c r="A26985" s="40" t="s">
        <v>54005</v>
      </c>
      <c r="B26985" s="40" t="s">
        <v>54006</v>
      </c>
    </row>
    <row r="26986" spans="1:2" x14ac:dyDescent="0.25">
      <c r="A26986" s="40" t="s">
        <v>54007</v>
      </c>
      <c r="B26986" s="40" t="s">
        <v>54008</v>
      </c>
    </row>
    <row r="26987" spans="1:2" x14ac:dyDescent="0.25">
      <c r="A26987" s="40" t="s">
        <v>54009</v>
      </c>
      <c r="B26987" s="40" t="s">
        <v>54010</v>
      </c>
    </row>
    <row r="26988" spans="1:2" x14ac:dyDescent="0.25">
      <c r="A26988" s="40" t="s">
        <v>54011</v>
      </c>
      <c r="B26988" s="40" t="s">
        <v>54012</v>
      </c>
    </row>
    <row r="26989" spans="1:2" x14ac:dyDescent="0.25">
      <c r="A26989" s="40" t="s">
        <v>54013</v>
      </c>
      <c r="B26989" s="40" t="s">
        <v>54014</v>
      </c>
    </row>
    <row r="26990" spans="1:2" x14ac:dyDescent="0.25">
      <c r="A26990" s="40" t="s">
        <v>54015</v>
      </c>
      <c r="B26990" s="40" t="s">
        <v>54016</v>
      </c>
    </row>
    <row r="26991" spans="1:2" x14ac:dyDescent="0.25">
      <c r="A26991" s="40" t="s">
        <v>54017</v>
      </c>
      <c r="B26991" s="40" t="s">
        <v>54018</v>
      </c>
    </row>
    <row r="26992" spans="1:2" x14ac:dyDescent="0.25">
      <c r="A26992" s="40" t="s">
        <v>54019</v>
      </c>
      <c r="B26992" s="40" t="s">
        <v>54020</v>
      </c>
    </row>
    <row r="26993" spans="1:2" x14ac:dyDescent="0.25">
      <c r="A26993" s="40" t="s">
        <v>54021</v>
      </c>
      <c r="B26993" s="40" t="s">
        <v>54022</v>
      </c>
    </row>
    <row r="26994" spans="1:2" x14ac:dyDescent="0.25">
      <c r="A26994" s="40" t="s">
        <v>54023</v>
      </c>
      <c r="B26994" s="40" t="s">
        <v>54024</v>
      </c>
    </row>
    <row r="26995" spans="1:2" x14ac:dyDescent="0.25">
      <c r="A26995" s="40" t="s">
        <v>54025</v>
      </c>
      <c r="B26995" s="40" t="s">
        <v>54026</v>
      </c>
    </row>
    <row r="26996" spans="1:2" x14ac:dyDescent="0.25">
      <c r="A26996" s="40" t="s">
        <v>54027</v>
      </c>
      <c r="B26996" s="40" t="s">
        <v>54028</v>
      </c>
    </row>
    <row r="26997" spans="1:2" x14ac:dyDescent="0.25">
      <c r="A26997" s="40" t="s">
        <v>54029</v>
      </c>
      <c r="B26997" s="40" t="s">
        <v>54030</v>
      </c>
    </row>
    <row r="26998" spans="1:2" x14ac:dyDescent="0.25">
      <c r="A26998" s="40" t="s">
        <v>54031</v>
      </c>
      <c r="B26998" s="40" t="s">
        <v>54032</v>
      </c>
    </row>
    <row r="26999" spans="1:2" x14ac:dyDescent="0.25">
      <c r="A26999" s="40" t="s">
        <v>54033</v>
      </c>
      <c r="B26999" s="40" t="s">
        <v>54034</v>
      </c>
    </row>
    <row r="27000" spans="1:2" x14ac:dyDescent="0.25">
      <c r="A27000" s="40" t="s">
        <v>54035</v>
      </c>
      <c r="B27000" s="40" t="s">
        <v>54036</v>
      </c>
    </row>
    <row r="27001" spans="1:2" x14ac:dyDescent="0.25">
      <c r="A27001" s="40" t="s">
        <v>54037</v>
      </c>
      <c r="B27001" s="40" t="s">
        <v>54038</v>
      </c>
    </row>
    <row r="27002" spans="1:2" x14ac:dyDescent="0.25">
      <c r="A27002" s="40" t="s">
        <v>54039</v>
      </c>
      <c r="B27002" s="40" t="s">
        <v>54040</v>
      </c>
    </row>
    <row r="27003" spans="1:2" x14ac:dyDescent="0.25">
      <c r="A27003" s="40" t="s">
        <v>54041</v>
      </c>
      <c r="B27003" s="40" t="s">
        <v>54042</v>
      </c>
    </row>
    <row r="27004" spans="1:2" x14ac:dyDescent="0.25">
      <c r="A27004" s="40" t="s">
        <v>54043</v>
      </c>
      <c r="B27004" s="40" t="s">
        <v>54044</v>
      </c>
    </row>
    <row r="27005" spans="1:2" x14ac:dyDescent="0.25">
      <c r="A27005" s="40" t="s">
        <v>54045</v>
      </c>
      <c r="B27005" s="40" t="s">
        <v>54046</v>
      </c>
    </row>
    <row r="27006" spans="1:2" x14ac:dyDescent="0.25">
      <c r="A27006" s="40" t="s">
        <v>54047</v>
      </c>
      <c r="B27006" s="40" t="s">
        <v>54048</v>
      </c>
    </row>
    <row r="27007" spans="1:2" x14ac:dyDescent="0.25">
      <c r="A27007" s="40" t="s">
        <v>54049</v>
      </c>
      <c r="B27007" s="40" t="s">
        <v>54050</v>
      </c>
    </row>
    <row r="27008" spans="1:2" x14ac:dyDescent="0.25">
      <c r="A27008" s="40" t="s">
        <v>54051</v>
      </c>
      <c r="B27008" s="40" t="s">
        <v>54052</v>
      </c>
    </row>
    <row r="27009" spans="1:2" x14ac:dyDescent="0.25">
      <c r="A27009" s="40" t="s">
        <v>54053</v>
      </c>
      <c r="B27009" s="40" t="s">
        <v>54054</v>
      </c>
    </row>
    <row r="27010" spans="1:2" x14ac:dyDescent="0.25">
      <c r="A27010" s="40" t="s">
        <v>54055</v>
      </c>
      <c r="B27010" s="40" t="s">
        <v>54056</v>
      </c>
    </row>
    <row r="27011" spans="1:2" x14ac:dyDescent="0.25">
      <c r="A27011" s="40" t="s">
        <v>54057</v>
      </c>
      <c r="B27011" s="40" t="s">
        <v>54058</v>
      </c>
    </row>
    <row r="27012" spans="1:2" x14ac:dyDescent="0.25">
      <c r="A27012" s="40" t="s">
        <v>54059</v>
      </c>
      <c r="B27012" s="40" t="s">
        <v>54060</v>
      </c>
    </row>
    <row r="27013" spans="1:2" x14ac:dyDescent="0.25">
      <c r="A27013" s="40" t="s">
        <v>54061</v>
      </c>
      <c r="B27013" s="40" t="s">
        <v>54062</v>
      </c>
    </row>
    <row r="27014" spans="1:2" x14ac:dyDescent="0.25">
      <c r="A27014" s="40" t="s">
        <v>54063</v>
      </c>
      <c r="B27014" s="40" t="s">
        <v>54064</v>
      </c>
    </row>
    <row r="27015" spans="1:2" x14ac:dyDescent="0.25">
      <c r="A27015" s="40" t="s">
        <v>54065</v>
      </c>
      <c r="B27015" s="40" t="s">
        <v>54066</v>
      </c>
    </row>
    <row r="27016" spans="1:2" x14ac:dyDescent="0.25">
      <c r="A27016" s="40" t="s">
        <v>54067</v>
      </c>
      <c r="B27016" s="40" t="s">
        <v>54068</v>
      </c>
    </row>
    <row r="27017" spans="1:2" x14ac:dyDescent="0.25">
      <c r="A27017" s="40" t="s">
        <v>54069</v>
      </c>
      <c r="B27017" s="40" t="s">
        <v>54070</v>
      </c>
    </row>
    <row r="27018" spans="1:2" x14ac:dyDescent="0.25">
      <c r="A27018" s="40" t="s">
        <v>54071</v>
      </c>
      <c r="B27018" s="40" t="s">
        <v>54072</v>
      </c>
    </row>
    <row r="27019" spans="1:2" x14ac:dyDescent="0.25">
      <c r="A27019" s="40" t="s">
        <v>54073</v>
      </c>
      <c r="B27019" s="40" t="s">
        <v>54074</v>
      </c>
    </row>
    <row r="27020" spans="1:2" x14ac:dyDescent="0.25">
      <c r="A27020" s="40" t="s">
        <v>54075</v>
      </c>
      <c r="B27020" s="40" t="s">
        <v>54076</v>
      </c>
    </row>
    <row r="27021" spans="1:2" x14ac:dyDescent="0.25">
      <c r="A27021" s="40" t="s">
        <v>54077</v>
      </c>
      <c r="B27021" s="40" t="s">
        <v>54078</v>
      </c>
    </row>
    <row r="27022" spans="1:2" x14ac:dyDescent="0.25">
      <c r="A27022" s="40" t="s">
        <v>54079</v>
      </c>
      <c r="B27022" s="40" t="s">
        <v>54080</v>
      </c>
    </row>
    <row r="27023" spans="1:2" x14ac:dyDescent="0.25">
      <c r="A27023" s="40" t="s">
        <v>54081</v>
      </c>
      <c r="B27023" s="40" t="s">
        <v>54082</v>
      </c>
    </row>
    <row r="27024" spans="1:2" x14ac:dyDescent="0.25">
      <c r="A27024" s="40" t="s">
        <v>54083</v>
      </c>
      <c r="B27024" s="40" t="s">
        <v>54084</v>
      </c>
    </row>
    <row r="27025" spans="1:2" x14ac:dyDescent="0.25">
      <c r="A27025" s="40" t="s">
        <v>54085</v>
      </c>
      <c r="B27025" s="40" t="s">
        <v>54086</v>
      </c>
    </row>
    <row r="27026" spans="1:2" x14ac:dyDescent="0.25">
      <c r="A27026" s="40" t="s">
        <v>54087</v>
      </c>
      <c r="B27026" s="40" t="s">
        <v>54088</v>
      </c>
    </row>
    <row r="27027" spans="1:2" x14ac:dyDescent="0.25">
      <c r="A27027" s="40" t="s">
        <v>54089</v>
      </c>
      <c r="B27027" s="40" t="s">
        <v>54090</v>
      </c>
    </row>
    <row r="27028" spans="1:2" x14ac:dyDescent="0.25">
      <c r="A27028" s="40" t="s">
        <v>54091</v>
      </c>
      <c r="B27028" s="40" t="s">
        <v>54092</v>
      </c>
    </row>
    <row r="27029" spans="1:2" x14ac:dyDescent="0.25">
      <c r="A27029" s="40" t="s">
        <v>54093</v>
      </c>
      <c r="B27029" s="40" t="s">
        <v>54094</v>
      </c>
    </row>
    <row r="27030" spans="1:2" x14ac:dyDescent="0.25">
      <c r="A27030" s="40" t="s">
        <v>54095</v>
      </c>
      <c r="B27030" s="40" t="s">
        <v>54096</v>
      </c>
    </row>
    <row r="27031" spans="1:2" x14ac:dyDescent="0.25">
      <c r="A27031" s="40" t="s">
        <v>54097</v>
      </c>
      <c r="B27031" s="40" t="s">
        <v>54098</v>
      </c>
    </row>
    <row r="27032" spans="1:2" x14ac:dyDescent="0.25">
      <c r="A27032" s="40" t="s">
        <v>54099</v>
      </c>
      <c r="B27032" s="40" t="s">
        <v>54100</v>
      </c>
    </row>
    <row r="27033" spans="1:2" x14ac:dyDescent="0.25">
      <c r="A27033" s="40" t="s">
        <v>54101</v>
      </c>
      <c r="B27033" s="40" t="s">
        <v>54102</v>
      </c>
    </row>
    <row r="27034" spans="1:2" x14ac:dyDescent="0.25">
      <c r="A27034" s="40" t="s">
        <v>54103</v>
      </c>
      <c r="B27034" s="40" t="s">
        <v>54104</v>
      </c>
    </row>
    <row r="27035" spans="1:2" x14ac:dyDescent="0.25">
      <c r="A27035" s="40" t="s">
        <v>54105</v>
      </c>
      <c r="B27035" s="40" t="s">
        <v>54106</v>
      </c>
    </row>
    <row r="27036" spans="1:2" x14ac:dyDescent="0.25">
      <c r="A27036" s="40" t="s">
        <v>54107</v>
      </c>
      <c r="B27036" s="40" t="s">
        <v>54108</v>
      </c>
    </row>
    <row r="27037" spans="1:2" x14ac:dyDescent="0.25">
      <c r="A27037" s="40" t="s">
        <v>54109</v>
      </c>
      <c r="B27037" s="40" t="s">
        <v>54110</v>
      </c>
    </row>
    <row r="27038" spans="1:2" x14ac:dyDescent="0.25">
      <c r="A27038" s="40" t="s">
        <v>54111</v>
      </c>
      <c r="B27038" s="40" t="s">
        <v>54112</v>
      </c>
    </row>
    <row r="27039" spans="1:2" x14ac:dyDescent="0.25">
      <c r="A27039" s="40" t="s">
        <v>54113</v>
      </c>
      <c r="B27039" s="40" t="s">
        <v>54114</v>
      </c>
    </row>
    <row r="27040" spans="1:2" x14ac:dyDescent="0.25">
      <c r="A27040" s="40" t="s">
        <v>54115</v>
      </c>
      <c r="B27040" s="40" t="s">
        <v>54116</v>
      </c>
    </row>
    <row r="27041" spans="1:2" x14ac:dyDescent="0.25">
      <c r="A27041" s="40" t="s">
        <v>54117</v>
      </c>
      <c r="B27041" s="40" t="s">
        <v>54118</v>
      </c>
    </row>
    <row r="27042" spans="1:2" x14ac:dyDescent="0.25">
      <c r="A27042" s="40" t="s">
        <v>54119</v>
      </c>
      <c r="B27042" s="40" t="s">
        <v>54120</v>
      </c>
    </row>
    <row r="27043" spans="1:2" x14ac:dyDescent="0.25">
      <c r="A27043" s="40" t="s">
        <v>54121</v>
      </c>
      <c r="B27043" s="40" t="s">
        <v>54122</v>
      </c>
    </row>
    <row r="27044" spans="1:2" x14ac:dyDescent="0.25">
      <c r="A27044" s="40" t="s">
        <v>54123</v>
      </c>
      <c r="B27044" s="40" t="s">
        <v>54124</v>
      </c>
    </row>
    <row r="27045" spans="1:2" x14ac:dyDescent="0.25">
      <c r="A27045" s="40" t="s">
        <v>54125</v>
      </c>
      <c r="B27045" s="40" t="s">
        <v>54126</v>
      </c>
    </row>
    <row r="27046" spans="1:2" x14ac:dyDescent="0.25">
      <c r="A27046" s="40" t="s">
        <v>54127</v>
      </c>
      <c r="B27046" s="40" t="s">
        <v>54128</v>
      </c>
    </row>
    <row r="27047" spans="1:2" x14ac:dyDescent="0.25">
      <c r="A27047" s="40" t="s">
        <v>54129</v>
      </c>
      <c r="B27047" s="40" t="s">
        <v>54130</v>
      </c>
    </row>
    <row r="27048" spans="1:2" x14ac:dyDescent="0.25">
      <c r="A27048" s="40" t="s">
        <v>54131</v>
      </c>
      <c r="B27048" s="40" t="s">
        <v>54132</v>
      </c>
    </row>
    <row r="27049" spans="1:2" x14ac:dyDescent="0.25">
      <c r="A27049" s="40" t="s">
        <v>54133</v>
      </c>
      <c r="B27049" s="40" t="s">
        <v>54134</v>
      </c>
    </row>
    <row r="27050" spans="1:2" x14ac:dyDescent="0.25">
      <c r="A27050" s="40" t="s">
        <v>54135</v>
      </c>
      <c r="B27050" s="40" t="s">
        <v>54136</v>
      </c>
    </row>
    <row r="27051" spans="1:2" x14ac:dyDescent="0.25">
      <c r="A27051" s="40" t="s">
        <v>54137</v>
      </c>
      <c r="B27051" s="40" t="s">
        <v>54138</v>
      </c>
    </row>
    <row r="27052" spans="1:2" x14ac:dyDescent="0.25">
      <c r="A27052" s="40" t="s">
        <v>54139</v>
      </c>
      <c r="B27052" s="40" t="s">
        <v>54140</v>
      </c>
    </row>
    <row r="27053" spans="1:2" x14ac:dyDescent="0.25">
      <c r="A27053" s="40" t="s">
        <v>54141</v>
      </c>
      <c r="B27053" s="40" t="s">
        <v>54142</v>
      </c>
    </row>
    <row r="27054" spans="1:2" x14ac:dyDescent="0.25">
      <c r="A27054" s="40" t="s">
        <v>54143</v>
      </c>
      <c r="B27054" s="40" t="s">
        <v>54144</v>
      </c>
    </row>
    <row r="27055" spans="1:2" x14ac:dyDescent="0.25">
      <c r="A27055" s="40" t="s">
        <v>54145</v>
      </c>
      <c r="B27055" s="40" t="s">
        <v>54146</v>
      </c>
    </row>
    <row r="27056" spans="1:2" x14ac:dyDescent="0.25">
      <c r="A27056" s="40" t="s">
        <v>54147</v>
      </c>
      <c r="B27056" s="40" t="s">
        <v>54148</v>
      </c>
    </row>
    <row r="27057" spans="1:2" x14ac:dyDescent="0.25">
      <c r="A27057" s="40" t="s">
        <v>54149</v>
      </c>
      <c r="B27057" s="40" t="s">
        <v>54150</v>
      </c>
    </row>
    <row r="27058" spans="1:2" x14ac:dyDescent="0.25">
      <c r="A27058" s="40" t="s">
        <v>54151</v>
      </c>
      <c r="B27058" s="40" t="s">
        <v>54152</v>
      </c>
    </row>
    <row r="27059" spans="1:2" x14ac:dyDescent="0.25">
      <c r="A27059" s="40" t="s">
        <v>54153</v>
      </c>
      <c r="B27059" s="40" t="s">
        <v>54154</v>
      </c>
    </row>
    <row r="27060" spans="1:2" x14ac:dyDescent="0.25">
      <c r="A27060" s="40" t="s">
        <v>54155</v>
      </c>
      <c r="B27060" s="40" t="s">
        <v>54156</v>
      </c>
    </row>
    <row r="27061" spans="1:2" x14ac:dyDescent="0.25">
      <c r="A27061" s="40" t="s">
        <v>54157</v>
      </c>
      <c r="B27061" s="40" t="s">
        <v>54158</v>
      </c>
    </row>
    <row r="27062" spans="1:2" x14ac:dyDescent="0.25">
      <c r="A27062" s="40" t="s">
        <v>54159</v>
      </c>
      <c r="B27062" s="40" t="s">
        <v>54160</v>
      </c>
    </row>
    <row r="27063" spans="1:2" x14ac:dyDescent="0.25">
      <c r="A27063" s="40" t="s">
        <v>54161</v>
      </c>
      <c r="B27063" s="40" t="s">
        <v>54162</v>
      </c>
    </row>
    <row r="27064" spans="1:2" x14ac:dyDescent="0.25">
      <c r="A27064" s="40" t="s">
        <v>54163</v>
      </c>
      <c r="B27064" s="40" t="s">
        <v>54164</v>
      </c>
    </row>
    <row r="27065" spans="1:2" x14ac:dyDescent="0.25">
      <c r="A27065" s="40" t="s">
        <v>54165</v>
      </c>
      <c r="B27065" s="40" t="s">
        <v>54166</v>
      </c>
    </row>
    <row r="27066" spans="1:2" x14ac:dyDescent="0.25">
      <c r="A27066" s="40" t="s">
        <v>54167</v>
      </c>
      <c r="B27066" s="40" t="s">
        <v>54168</v>
      </c>
    </row>
    <row r="27067" spans="1:2" x14ac:dyDescent="0.25">
      <c r="A27067" s="40" t="s">
        <v>54169</v>
      </c>
      <c r="B27067" s="40" t="s">
        <v>54170</v>
      </c>
    </row>
    <row r="27068" spans="1:2" x14ac:dyDescent="0.25">
      <c r="A27068" s="40" t="s">
        <v>54171</v>
      </c>
      <c r="B27068" s="40" t="s">
        <v>54172</v>
      </c>
    </row>
    <row r="27069" spans="1:2" x14ac:dyDescent="0.25">
      <c r="A27069" s="40" t="s">
        <v>54173</v>
      </c>
      <c r="B27069" s="40" t="s">
        <v>54174</v>
      </c>
    </row>
    <row r="27070" spans="1:2" x14ac:dyDescent="0.25">
      <c r="A27070" s="40" t="s">
        <v>54175</v>
      </c>
      <c r="B27070" s="40" t="s">
        <v>54176</v>
      </c>
    </row>
    <row r="27071" spans="1:2" x14ac:dyDescent="0.25">
      <c r="A27071" s="40" t="s">
        <v>54177</v>
      </c>
      <c r="B27071" s="40" t="s">
        <v>54178</v>
      </c>
    </row>
    <row r="27072" spans="1:2" x14ac:dyDescent="0.25">
      <c r="A27072" s="40" t="s">
        <v>54179</v>
      </c>
      <c r="B27072" s="40" t="s">
        <v>54180</v>
      </c>
    </row>
    <row r="27073" spans="1:2" x14ac:dyDescent="0.25">
      <c r="A27073" s="40" t="s">
        <v>54181</v>
      </c>
      <c r="B27073" s="40" t="s">
        <v>54182</v>
      </c>
    </row>
    <row r="27074" spans="1:2" x14ac:dyDescent="0.25">
      <c r="A27074" s="40" t="s">
        <v>54183</v>
      </c>
      <c r="B27074" s="40" t="s">
        <v>54184</v>
      </c>
    </row>
    <row r="27075" spans="1:2" x14ac:dyDescent="0.25">
      <c r="A27075" s="40" t="s">
        <v>54185</v>
      </c>
      <c r="B27075" s="40" t="s">
        <v>54186</v>
      </c>
    </row>
    <row r="27076" spans="1:2" x14ac:dyDescent="0.25">
      <c r="A27076" s="40" t="s">
        <v>54187</v>
      </c>
      <c r="B27076" s="40" t="s">
        <v>54188</v>
      </c>
    </row>
    <row r="27077" spans="1:2" x14ac:dyDescent="0.25">
      <c r="A27077" s="40" t="s">
        <v>54189</v>
      </c>
      <c r="B27077" s="40" t="s">
        <v>54190</v>
      </c>
    </row>
    <row r="27078" spans="1:2" x14ac:dyDescent="0.25">
      <c r="A27078" s="40" t="s">
        <v>54191</v>
      </c>
      <c r="B27078" s="40" t="s">
        <v>54192</v>
      </c>
    </row>
    <row r="27079" spans="1:2" x14ac:dyDescent="0.25">
      <c r="A27079" s="40" t="s">
        <v>54193</v>
      </c>
      <c r="B27079" s="40" t="s">
        <v>54194</v>
      </c>
    </row>
    <row r="27080" spans="1:2" x14ac:dyDescent="0.25">
      <c r="A27080" s="40" t="s">
        <v>54195</v>
      </c>
      <c r="B27080" s="40" t="s">
        <v>54196</v>
      </c>
    </row>
    <row r="27081" spans="1:2" x14ac:dyDescent="0.25">
      <c r="A27081" s="40" t="s">
        <v>54197</v>
      </c>
      <c r="B27081" s="40" t="s">
        <v>54198</v>
      </c>
    </row>
    <row r="27082" spans="1:2" x14ac:dyDescent="0.25">
      <c r="A27082" s="40" t="s">
        <v>54199</v>
      </c>
      <c r="B27082" s="40" t="s">
        <v>54200</v>
      </c>
    </row>
    <row r="27083" spans="1:2" x14ac:dyDescent="0.25">
      <c r="A27083" s="40" t="s">
        <v>54201</v>
      </c>
      <c r="B27083" s="40" t="s">
        <v>54202</v>
      </c>
    </row>
    <row r="27084" spans="1:2" x14ac:dyDescent="0.25">
      <c r="A27084" s="40" t="s">
        <v>54203</v>
      </c>
      <c r="B27084" s="40" t="s">
        <v>54204</v>
      </c>
    </row>
    <row r="27085" spans="1:2" x14ac:dyDescent="0.25">
      <c r="A27085" s="40" t="s">
        <v>54205</v>
      </c>
      <c r="B27085" s="40" t="s">
        <v>54206</v>
      </c>
    </row>
    <row r="27086" spans="1:2" x14ac:dyDescent="0.25">
      <c r="A27086" s="40" t="s">
        <v>54207</v>
      </c>
      <c r="B27086" s="40" t="s">
        <v>54208</v>
      </c>
    </row>
    <row r="27087" spans="1:2" x14ac:dyDescent="0.25">
      <c r="A27087" s="40" t="s">
        <v>54209</v>
      </c>
      <c r="B27087" s="40" t="s">
        <v>54210</v>
      </c>
    </row>
    <row r="27088" spans="1:2" x14ac:dyDescent="0.25">
      <c r="A27088" s="40" t="s">
        <v>54211</v>
      </c>
      <c r="B27088" s="40" t="s">
        <v>54212</v>
      </c>
    </row>
    <row r="27089" spans="1:2" x14ac:dyDescent="0.25">
      <c r="A27089" s="40" t="s">
        <v>54213</v>
      </c>
      <c r="B27089" s="40" t="s">
        <v>54214</v>
      </c>
    </row>
    <row r="27090" spans="1:2" x14ac:dyDescent="0.25">
      <c r="A27090" s="40" t="s">
        <v>54215</v>
      </c>
      <c r="B27090" s="40" t="s">
        <v>54216</v>
      </c>
    </row>
    <row r="27091" spans="1:2" x14ac:dyDescent="0.25">
      <c r="A27091" s="40" t="s">
        <v>54217</v>
      </c>
      <c r="B27091" s="40" t="s">
        <v>54218</v>
      </c>
    </row>
    <row r="27092" spans="1:2" x14ac:dyDescent="0.25">
      <c r="A27092" s="40" t="s">
        <v>54219</v>
      </c>
      <c r="B27092" s="40" t="s">
        <v>54220</v>
      </c>
    </row>
    <row r="27093" spans="1:2" x14ac:dyDescent="0.25">
      <c r="A27093" s="40" t="s">
        <v>54221</v>
      </c>
      <c r="B27093" s="40" t="s">
        <v>54222</v>
      </c>
    </row>
    <row r="27094" spans="1:2" x14ac:dyDescent="0.25">
      <c r="A27094" s="40" t="s">
        <v>54223</v>
      </c>
      <c r="B27094" s="40" t="s">
        <v>54224</v>
      </c>
    </row>
    <row r="27095" spans="1:2" x14ac:dyDescent="0.25">
      <c r="A27095" s="40" t="s">
        <v>54225</v>
      </c>
      <c r="B27095" s="40" t="s">
        <v>54226</v>
      </c>
    </row>
    <row r="27096" spans="1:2" x14ac:dyDescent="0.25">
      <c r="A27096" s="40" t="s">
        <v>54227</v>
      </c>
      <c r="B27096" s="40" t="s">
        <v>54228</v>
      </c>
    </row>
    <row r="27097" spans="1:2" x14ac:dyDescent="0.25">
      <c r="A27097" s="40" t="s">
        <v>54229</v>
      </c>
      <c r="B27097" s="40" t="s">
        <v>54230</v>
      </c>
    </row>
    <row r="27098" spans="1:2" x14ac:dyDescent="0.25">
      <c r="A27098" s="40" t="s">
        <v>54231</v>
      </c>
      <c r="B27098" s="40" t="s">
        <v>54232</v>
      </c>
    </row>
    <row r="27099" spans="1:2" x14ac:dyDescent="0.25">
      <c r="A27099" s="40" t="s">
        <v>54233</v>
      </c>
      <c r="B27099" s="40" t="s">
        <v>54234</v>
      </c>
    </row>
    <row r="27100" spans="1:2" x14ac:dyDescent="0.25">
      <c r="A27100" s="40" t="s">
        <v>54235</v>
      </c>
      <c r="B27100" s="40" t="s">
        <v>54236</v>
      </c>
    </row>
    <row r="27101" spans="1:2" x14ac:dyDescent="0.25">
      <c r="A27101" s="40" t="s">
        <v>54237</v>
      </c>
      <c r="B27101" s="40" t="s">
        <v>54238</v>
      </c>
    </row>
    <row r="27102" spans="1:2" x14ac:dyDescent="0.25">
      <c r="A27102" s="40" t="s">
        <v>54239</v>
      </c>
      <c r="B27102" s="40" t="s">
        <v>54240</v>
      </c>
    </row>
    <row r="27103" spans="1:2" x14ac:dyDescent="0.25">
      <c r="A27103" s="40" t="s">
        <v>54241</v>
      </c>
      <c r="B27103" s="40" t="s">
        <v>54242</v>
      </c>
    </row>
    <row r="27104" spans="1:2" x14ac:dyDescent="0.25">
      <c r="A27104" s="40" t="s">
        <v>54243</v>
      </c>
      <c r="B27104" s="40" t="s">
        <v>54244</v>
      </c>
    </row>
    <row r="27105" spans="1:2" x14ac:dyDescent="0.25">
      <c r="A27105" s="40" t="s">
        <v>54245</v>
      </c>
      <c r="B27105" s="40" t="s">
        <v>54246</v>
      </c>
    </row>
    <row r="27106" spans="1:2" x14ac:dyDescent="0.25">
      <c r="A27106" s="40" t="s">
        <v>54247</v>
      </c>
      <c r="B27106" s="40" t="s">
        <v>54248</v>
      </c>
    </row>
    <row r="27107" spans="1:2" x14ac:dyDescent="0.25">
      <c r="A27107" s="40" t="s">
        <v>54249</v>
      </c>
      <c r="B27107" s="40" t="s">
        <v>54250</v>
      </c>
    </row>
    <row r="27108" spans="1:2" x14ac:dyDescent="0.25">
      <c r="A27108" s="40" t="s">
        <v>54251</v>
      </c>
      <c r="B27108" s="40" t="s">
        <v>54252</v>
      </c>
    </row>
    <row r="27109" spans="1:2" x14ac:dyDescent="0.25">
      <c r="A27109" s="40" t="s">
        <v>54253</v>
      </c>
      <c r="B27109" s="40" t="s">
        <v>54254</v>
      </c>
    </row>
    <row r="27110" spans="1:2" x14ac:dyDescent="0.25">
      <c r="A27110" s="40" t="s">
        <v>54255</v>
      </c>
      <c r="B27110" s="40" t="s">
        <v>54256</v>
      </c>
    </row>
    <row r="27111" spans="1:2" x14ac:dyDescent="0.25">
      <c r="A27111" s="40" t="s">
        <v>54257</v>
      </c>
      <c r="B27111" s="40" t="s">
        <v>54258</v>
      </c>
    </row>
    <row r="27112" spans="1:2" x14ac:dyDescent="0.25">
      <c r="A27112" s="40" t="s">
        <v>54259</v>
      </c>
      <c r="B27112" s="40" t="s">
        <v>54260</v>
      </c>
    </row>
    <row r="27113" spans="1:2" x14ac:dyDescent="0.25">
      <c r="A27113" s="40" t="s">
        <v>54261</v>
      </c>
      <c r="B27113" s="40" t="s">
        <v>54262</v>
      </c>
    </row>
    <row r="27114" spans="1:2" x14ac:dyDescent="0.25">
      <c r="A27114" s="40" t="s">
        <v>54263</v>
      </c>
      <c r="B27114" s="40" t="s">
        <v>54264</v>
      </c>
    </row>
    <row r="27115" spans="1:2" x14ac:dyDescent="0.25">
      <c r="A27115" s="40" t="s">
        <v>54265</v>
      </c>
      <c r="B27115" s="40" t="s">
        <v>54266</v>
      </c>
    </row>
    <row r="27116" spans="1:2" x14ac:dyDescent="0.25">
      <c r="A27116" s="40" t="s">
        <v>54267</v>
      </c>
      <c r="B27116" s="40" t="s">
        <v>54268</v>
      </c>
    </row>
    <row r="27117" spans="1:2" x14ac:dyDescent="0.25">
      <c r="A27117" s="40" t="s">
        <v>54269</v>
      </c>
      <c r="B27117" s="40" t="s">
        <v>54270</v>
      </c>
    </row>
    <row r="27118" spans="1:2" x14ac:dyDescent="0.25">
      <c r="A27118" s="40" t="s">
        <v>54271</v>
      </c>
      <c r="B27118" s="40" t="s">
        <v>54272</v>
      </c>
    </row>
    <row r="27119" spans="1:2" x14ac:dyDescent="0.25">
      <c r="A27119" s="40" t="s">
        <v>54273</v>
      </c>
      <c r="B27119" s="40" t="s">
        <v>54274</v>
      </c>
    </row>
    <row r="27120" spans="1:2" x14ac:dyDescent="0.25">
      <c r="A27120" s="40" t="s">
        <v>54275</v>
      </c>
      <c r="B27120" s="40" t="s">
        <v>54276</v>
      </c>
    </row>
    <row r="27121" spans="1:2" x14ac:dyDescent="0.25">
      <c r="A27121" s="40" t="s">
        <v>54277</v>
      </c>
      <c r="B27121" s="40" t="s">
        <v>54278</v>
      </c>
    </row>
    <row r="27122" spans="1:2" x14ac:dyDescent="0.25">
      <c r="A27122" s="40" t="s">
        <v>54279</v>
      </c>
      <c r="B27122" s="40" t="s">
        <v>54280</v>
      </c>
    </row>
    <row r="27123" spans="1:2" x14ac:dyDescent="0.25">
      <c r="A27123" s="40" t="s">
        <v>54281</v>
      </c>
      <c r="B27123" s="40" t="s">
        <v>54282</v>
      </c>
    </row>
    <row r="27124" spans="1:2" x14ac:dyDescent="0.25">
      <c r="A27124" s="40" t="s">
        <v>54283</v>
      </c>
      <c r="B27124" s="40" t="s">
        <v>54284</v>
      </c>
    </row>
    <row r="27125" spans="1:2" x14ac:dyDescent="0.25">
      <c r="A27125" s="40" t="s">
        <v>54285</v>
      </c>
      <c r="B27125" s="40" t="s">
        <v>54286</v>
      </c>
    </row>
    <row r="27126" spans="1:2" x14ac:dyDescent="0.25">
      <c r="A27126" s="40" t="s">
        <v>54287</v>
      </c>
      <c r="B27126" s="40" t="s">
        <v>54288</v>
      </c>
    </row>
    <row r="27127" spans="1:2" x14ac:dyDescent="0.25">
      <c r="A27127" s="40" t="s">
        <v>54289</v>
      </c>
      <c r="B27127" s="40" t="s">
        <v>54290</v>
      </c>
    </row>
    <row r="27128" spans="1:2" x14ac:dyDescent="0.25">
      <c r="A27128" s="40" t="s">
        <v>54291</v>
      </c>
      <c r="B27128" s="40" t="s">
        <v>54292</v>
      </c>
    </row>
    <row r="27129" spans="1:2" x14ac:dyDescent="0.25">
      <c r="A27129" s="40" t="s">
        <v>54293</v>
      </c>
      <c r="B27129" s="40" t="s">
        <v>54294</v>
      </c>
    </row>
    <row r="27130" spans="1:2" x14ac:dyDescent="0.25">
      <c r="A27130" s="40" t="s">
        <v>54295</v>
      </c>
      <c r="B27130" s="40" t="s">
        <v>54296</v>
      </c>
    </row>
    <row r="27131" spans="1:2" x14ac:dyDescent="0.25">
      <c r="A27131" s="40" t="s">
        <v>54297</v>
      </c>
      <c r="B27131" s="40" t="s">
        <v>54298</v>
      </c>
    </row>
    <row r="27132" spans="1:2" x14ac:dyDescent="0.25">
      <c r="A27132" s="40" t="s">
        <v>54299</v>
      </c>
      <c r="B27132" s="40" t="s">
        <v>54300</v>
      </c>
    </row>
    <row r="27133" spans="1:2" x14ac:dyDescent="0.25">
      <c r="A27133" s="40" t="s">
        <v>54301</v>
      </c>
      <c r="B27133" s="40" t="s">
        <v>54302</v>
      </c>
    </row>
    <row r="27134" spans="1:2" x14ac:dyDescent="0.25">
      <c r="A27134" s="40" t="s">
        <v>54303</v>
      </c>
      <c r="B27134" s="40" t="s">
        <v>54304</v>
      </c>
    </row>
    <row r="27135" spans="1:2" x14ac:dyDescent="0.25">
      <c r="A27135" s="40" t="s">
        <v>54305</v>
      </c>
      <c r="B27135" s="40" t="s">
        <v>54306</v>
      </c>
    </row>
    <row r="27136" spans="1:2" x14ac:dyDescent="0.25">
      <c r="A27136" s="40" t="s">
        <v>54307</v>
      </c>
      <c r="B27136" s="40" t="s">
        <v>54308</v>
      </c>
    </row>
    <row r="27137" spans="1:2" x14ac:dyDescent="0.25">
      <c r="A27137" s="40" t="s">
        <v>54309</v>
      </c>
      <c r="B27137" s="40" t="s">
        <v>54310</v>
      </c>
    </row>
    <row r="27138" spans="1:2" x14ac:dyDescent="0.25">
      <c r="A27138" s="40" t="s">
        <v>54311</v>
      </c>
      <c r="B27138" s="40" t="s">
        <v>54312</v>
      </c>
    </row>
    <row r="27139" spans="1:2" x14ac:dyDescent="0.25">
      <c r="A27139" s="40" t="s">
        <v>54313</v>
      </c>
      <c r="B27139" s="40" t="s">
        <v>54314</v>
      </c>
    </row>
    <row r="27140" spans="1:2" x14ac:dyDescent="0.25">
      <c r="A27140" s="40" t="s">
        <v>54315</v>
      </c>
      <c r="B27140" s="40" t="s">
        <v>54316</v>
      </c>
    </row>
    <row r="27141" spans="1:2" x14ac:dyDescent="0.25">
      <c r="A27141" s="40" t="s">
        <v>54317</v>
      </c>
      <c r="B27141" s="40" t="s">
        <v>54318</v>
      </c>
    </row>
    <row r="27142" spans="1:2" x14ac:dyDescent="0.25">
      <c r="A27142" s="40" t="s">
        <v>54319</v>
      </c>
      <c r="B27142" s="40" t="s">
        <v>54320</v>
      </c>
    </row>
    <row r="27143" spans="1:2" x14ac:dyDescent="0.25">
      <c r="A27143" s="40" t="s">
        <v>54321</v>
      </c>
      <c r="B27143" s="40" t="s">
        <v>54322</v>
      </c>
    </row>
    <row r="27144" spans="1:2" x14ac:dyDescent="0.25">
      <c r="A27144" s="40" t="s">
        <v>54323</v>
      </c>
      <c r="B27144" s="40" t="s">
        <v>54324</v>
      </c>
    </row>
    <row r="27145" spans="1:2" x14ac:dyDescent="0.25">
      <c r="A27145" s="40" t="s">
        <v>54325</v>
      </c>
      <c r="B27145" s="40" t="s">
        <v>54326</v>
      </c>
    </row>
    <row r="27146" spans="1:2" x14ac:dyDescent="0.25">
      <c r="A27146" s="40" t="s">
        <v>54327</v>
      </c>
      <c r="B27146" s="40" t="s">
        <v>54328</v>
      </c>
    </row>
    <row r="27147" spans="1:2" x14ac:dyDescent="0.25">
      <c r="A27147" s="40" t="s">
        <v>54329</v>
      </c>
      <c r="B27147" s="40" t="s">
        <v>54330</v>
      </c>
    </row>
    <row r="27148" spans="1:2" x14ac:dyDescent="0.25">
      <c r="A27148" s="40" t="s">
        <v>54331</v>
      </c>
      <c r="B27148" s="40" t="s">
        <v>54332</v>
      </c>
    </row>
    <row r="27149" spans="1:2" x14ac:dyDescent="0.25">
      <c r="A27149" s="40" t="s">
        <v>54333</v>
      </c>
      <c r="B27149" s="40" t="s">
        <v>54334</v>
      </c>
    </row>
    <row r="27150" spans="1:2" x14ac:dyDescent="0.25">
      <c r="A27150" s="40" t="s">
        <v>54335</v>
      </c>
      <c r="B27150" s="40" t="s">
        <v>54336</v>
      </c>
    </row>
    <row r="27151" spans="1:2" x14ac:dyDescent="0.25">
      <c r="A27151" s="40" t="s">
        <v>54337</v>
      </c>
      <c r="B27151" s="40" t="s">
        <v>54338</v>
      </c>
    </row>
    <row r="27152" spans="1:2" x14ac:dyDescent="0.25">
      <c r="A27152" s="40" t="s">
        <v>54339</v>
      </c>
      <c r="B27152" s="40" t="s">
        <v>54340</v>
      </c>
    </row>
    <row r="27153" spans="1:2" x14ac:dyDescent="0.25">
      <c r="A27153" s="40" t="s">
        <v>54341</v>
      </c>
      <c r="B27153" s="40" t="s">
        <v>54342</v>
      </c>
    </row>
    <row r="27154" spans="1:2" x14ac:dyDescent="0.25">
      <c r="A27154" s="40" t="s">
        <v>54343</v>
      </c>
      <c r="B27154" s="40" t="s">
        <v>54344</v>
      </c>
    </row>
    <row r="27155" spans="1:2" x14ac:dyDescent="0.25">
      <c r="A27155" s="40" t="s">
        <v>54345</v>
      </c>
      <c r="B27155" s="40" t="s">
        <v>54346</v>
      </c>
    </row>
    <row r="27156" spans="1:2" x14ac:dyDescent="0.25">
      <c r="A27156" s="40" t="s">
        <v>54347</v>
      </c>
      <c r="B27156" s="40" t="s">
        <v>54348</v>
      </c>
    </row>
    <row r="27157" spans="1:2" x14ac:dyDescent="0.25">
      <c r="A27157" s="40" t="s">
        <v>54349</v>
      </c>
      <c r="B27157" s="40" t="s">
        <v>54350</v>
      </c>
    </row>
    <row r="27158" spans="1:2" x14ac:dyDescent="0.25">
      <c r="A27158" s="40" t="s">
        <v>54351</v>
      </c>
      <c r="B27158" s="40" t="s">
        <v>54352</v>
      </c>
    </row>
    <row r="27159" spans="1:2" x14ac:dyDescent="0.25">
      <c r="A27159" s="40" t="s">
        <v>54353</v>
      </c>
      <c r="B27159" s="40" t="s">
        <v>54354</v>
      </c>
    </row>
    <row r="27160" spans="1:2" x14ac:dyDescent="0.25">
      <c r="A27160" s="40" t="s">
        <v>54355</v>
      </c>
      <c r="B27160" s="40" t="s">
        <v>54356</v>
      </c>
    </row>
    <row r="27161" spans="1:2" x14ac:dyDescent="0.25">
      <c r="A27161" s="40" t="s">
        <v>54357</v>
      </c>
      <c r="B27161" s="40" t="s">
        <v>54358</v>
      </c>
    </row>
    <row r="27162" spans="1:2" x14ac:dyDescent="0.25">
      <c r="A27162" s="40" t="s">
        <v>54359</v>
      </c>
      <c r="B27162" s="40" t="s">
        <v>54360</v>
      </c>
    </row>
    <row r="27163" spans="1:2" x14ac:dyDescent="0.25">
      <c r="A27163" s="40" t="s">
        <v>54361</v>
      </c>
      <c r="B27163" s="40" t="s">
        <v>54362</v>
      </c>
    </row>
    <row r="27164" spans="1:2" x14ac:dyDescent="0.25">
      <c r="A27164" s="40" t="s">
        <v>54363</v>
      </c>
      <c r="B27164" s="40" t="s">
        <v>54364</v>
      </c>
    </row>
    <row r="27165" spans="1:2" x14ac:dyDescent="0.25">
      <c r="A27165" s="40" t="s">
        <v>54365</v>
      </c>
      <c r="B27165" s="40" t="s">
        <v>54366</v>
      </c>
    </row>
    <row r="27166" spans="1:2" x14ac:dyDescent="0.25">
      <c r="A27166" s="40" t="s">
        <v>54367</v>
      </c>
      <c r="B27166" s="40" t="s">
        <v>54368</v>
      </c>
    </row>
    <row r="27167" spans="1:2" x14ac:dyDescent="0.25">
      <c r="A27167" s="40" t="s">
        <v>54369</v>
      </c>
      <c r="B27167" s="40" t="s">
        <v>54370</v>
      </c>
    </row>
    <row r="27168" spans="1:2" x14ac:dyDescent="0.25">
      <c r="A27168" s="40" t="s">
        <v>54371</v>
      </c>
      <c r="B27168" s="40" t="s">
        <v>54372</v>
      </c>
    </row>
    <row r="27169" spans="1:2" x14ac:dyDescent="0.25">
      <c r="A27169" s="40" t="s">
        <v>54373</v>
      </c>
      <c r="B27169" s="40" t="s">
        <v>54374</v>
      </c>
    </row>
    <row r="27170" spans="1:2" x14ac:dyDescent="0.25">
      <c r="A27170" s="40" t="s">
        <v>54375</v>
      </c>
      <c r="B27170" s="40" t="s">
        <v>54376</v>
      </c>
    </row>
    <row r="27171" spans="1:2" x14ac:dyDescent="0.25">
      <c r="A27171" s="40" t="s">
        <v>54377</v>
      </c>
      <c r="B27171" s="40" t="s">
        <v>54378</v>
      </c>
    </row>
    <row r="27172" spans="1:2" x14ac:dyDescent="0.25">
      <c r="A27172" s="40" t="s">
        <v>54379</v>
      </c>
      <c r="B27172" s="40" t="s">
        <v>54380</v>
      </c>
    </row>
    <row r="27173" spans="1:2" x14ac:dyDescent="0.25">
      <c r="A27173" s="40" t="s">
        <v>54381</v>
      </c>
      <c r="B27173" s="40" t="s">
        <v>54382</v>
      </c>
    </row>
    <row r="27174" spans="1:2" x14ac:dyDescent="0.25">
      <c r="A27174" s="40" t="s">
        <v>54383</v>
      </c>
      <c r="B27174" s="40" t="s">
        <v>54384</v>
      </c>
    </row>
    <row r="27175" spans="1:2" x14ac:dyDescent="0.25">
      <c r="A27175" s="40" t="s">
        <v>54385</v>
      </c>
      <c r="B27175" s="40" t="s">
        <v>54386</v>
      </c>
    </row>
    <row r="27176" spans="1:2" x14ac:dyDescent="0.25">
      <c r="A27176" s="40" t="s">
        <v>54387</v>
      </c>
      <c r="B27176" s="40" t="s">
        <v>54388</v>
      </c>
    </row>
    <row r="27177" spans="1:2" x14ac:dyDescent="0.25">
      <c r="A27177" s="40" t="s">
        <v>54389</v>
      </c>
      <c r="B27177" s="40" t="s">
        <v>54390</v>
      </c>
    </row>
    <row r="27178" spans="1:2" x14ac:dyDescent="0.25">
      <c r="A27178" s="40" t="s">
        <v>54391</v>
      </c>
      <c r="B27178" s="40" t="s">
        <v>54392</v>
      </c>
    </row>
    <row r="27179" spans="1:2" x14ac:dyDescent="0.25">
      <c r="A27179" s="40" t="s">
        <v>54393</v>
      </c>
      <c r="B27179" s="40" t="s">
        <v>54394</v>
      </c>
    </row>
    <row r="27180" spans="1:2" x14ac:dyDescent="0.25">
      <c r="A27180" s="40" t="s">
        <v>54395</v>
      </c>
      <c r="B27180" s="40" t="s">
        <v>54396</v>
      </c>
    </row>
    <row r="27181" spans="1:2" x14ac:dyDescent="0.25">
      <c r="A27181" s="40" t="s">
        <v>54397</v>
      </c>
      <c r="B27181" s="40" t="s">
        <v>54398</v>
      </c>
    </row>
    <row r="27182" spans="1:2" x14ac:dyDescent="0.25">
      <c r="A27182" s="40" t="s">
        <v>54399</v>
      </c>
      <c r="B27182" s="40" t="s">
        <v>54400</v>
      </c>
    </row>
    <row r="27183" spans="1:2" x14ac:dyDescent="0.25">
      <c r="A27183" s="40" t="s">
        <v>54401</v>
      </c>
      <c r="B27183" s="40" t="s">
        <v>54402</v>
      </c>
    </row>
    <row r="27184" spans="1:2" x14ac:dyDescent="0.25">
      <c r="A27184" s="40" t="s">
        <v>54403</v>
      </c>
      <c r="B27184" s="40" t="s">
        <v>54404</v>
      </c>
    </row>
    <row r="27185" spans="1:2" x14ac:dyDescent="0.25">
      <c r="A27185" s="40" t="s">
        <v>54405</v>
      </c>
      <c r="B27185" s="40" t="s">
        <v>54406</v>
      </c>
    </row>
    <row r="27186" spans="1:2" x14ac:dyDescent="0.25">
      <c r="A27186" s="40" t="s">
        <v>54407</v>
      </c>
      <c r="B27186" s="40" t="s">
        <v>54408</v>
      </c>
    </row>
    <row r="27187" spans="1:2" x14ac:dyDescent="0.25">
      <c r="A27187" s="40" t="s">
        <v>54409</v>
      </c>
      <c r="B27187" s="40" t="s">
        <v>54410</v>
      </c>
    </row>
    <row r="27188" spans="1:2" x14ac:dyDescent="0.25">
      <c r="A27188" s="40" t="s">
        <v>54411</v>
      </c>
      <c r="B27188" s="40" t="s">
        <v>54412</v>
      </c>
    </row>
    <row r="27189" spans="1:2" x14ac:dyDescent="0.25">
      <c r="A27189" s="40" t="s">
        <v>54413</v>
      </c>
      <c r="B27189" s="40" t="s">
        <v>54414</v>
      </c>
    </row>
    <row r="27190" spans="1:2" x14ac:dyDescent="0.25">
      <c r="A27190" s="40" t="s">
        <v>54415</v>
      </c>
      <c r="B27190" s="40" t="s">
        <v>54416</v>
      </c>
    </row>
    <row r="27191" spans="1:2" x14ac:dyDescent="0.25">
      <c r="A27191" s="40" t="s">
        <v>54417</v>
      </c>
      <c r="B27191" s="40" t="s">
        <v>54418</v>
      </c>
    </row>
    <row r="27192" spans="1:2" x14ac:dyDescent="0.25">
      <c r="A27192" s="40" t="s">
        <v>54419</v>
      </c>
      <c r="B27192" s="40" t="s">
        <v>54420</v>
      </c>
    </row>
    <row r="27193" spans="1:2" x14ac:dyDescent="0.25">
      <c r="A27193" s="40" t="s">
        <v>54421</v>
      </c>
      <c r="B27193" s="40" t="s">
        <v>54422</v>
      </c>
    </row>
    <row r="27194" spans="1:2" x14ac:dyDescent="0.25">
      <c r="A27194" s="40" t="s">
        <v>54423</v>
      </c>
      <c r="B27194" s="40" t="s">
        <v>54424</v>
      </c>
    </row>
    <row r="27195" spans="1:2" x14ac:dyDescent="0.25">
      <c r="A27195" s="40" t="s">
        <v>54425</v>
      </c>
      <c r="B27195" s="40" t="s">
        <v>54426</v>
      </c>
    </row>
    <row r="27196" spans="1:2" x14ac:dyDescent="0.25">
      <c r="A27196" s="40" t="s">
        <v>54427</v>
      </c>
      <c r="B27196" s="40" t="s">
        <v>54428</v>
      </c>
    </row>
    <row r="27197" spans="1:2" x14ac:dyDescent="0.25">
      <c r="A27197" s="40" t="s">
        <v>54429</v>
      </c>
      <c r="B27197" s="40" t="s">
        <v>54430</v>
      </c>
    </row>
    <row r="27198" spans="1:2" x14ac:dyDescent="0.25">
      <c r="A27198" s="40" t="s">
        <v>54431</v>
      </c>
      <c r="B27198" s="40" t="s">
        <v>54432</v>
      </c>
    </row>
    <row r="27199" spans="1:2" x14ac:dyDescent="0.25">
      <c r="A27199" s="40" t="s">
        <v>54433</v>
      </c>
      <c r="B27199" s="40" t="s">
        <v>54434</v>
      </c>
    </row>
    <row r="27200" spans="1:2" x14ac:dyDescent="0.25">
      <c r="A27200" s="40" t="s">
        <v>54435</v>
      </c>
      <c r="B27200" s="40" t="s">
        <v>54436</v>
      </c>
    </row>
    <row r="27201" spans="1:2" x14ac:dyDescent="0.25">
      <c r="A27201" s="40" t="s">
        <v>54437</v>
      </c>
      <c r="B27201" s="40" t="s">
        <v>54438</v>
      </c>
    </row>
    <row r="27202" spans="1:2" x14ac:dyDescent="0.25">
      <c r="A27202" s="40" t="s">
        <v>54439</v>
      </c>
      <c r="B27202" s="40" t="s">
        <v>54440</v>
      </c>
    </row>
    <row r="27203" spans="1:2" x14ac:dyDescent="0.25">
      <c r="A27203" s="40" t="s">
        <v>54441</v>
      </c>
      <c r="B27203" s="40" t="s">
        <v>54442</v>
      </c>
    </row>
    <row r="27204" spans="1:2" x14ac:dyDescent="0.25">
      <c r="A27204" s="40" t="s">
        <v>54443</v>
      </c>
      <c r="B27204" s="40" t="s">
        <v>54444</v>
      </c>
    </row>
    <row r="27205" spans="1:2" x14ac:dyDescent="0.25">
      <c r="A27205" s="40" t="s">
        <v>54445</v>
      </c>
      <c r="B27205" s="40" t="s">
        <v>54446</v>
      </c>
    </row>
    <row r="27206" spans="1:2" x14ac:dyDescent="0.25">
      <c r="A27206" s="40" t="s">
        <v>54447</v>
      </c>
      <c r="B27206" s="40" t="s">
        <v>54448</v>
      </c>
    </row>
    <row r="27207" spans="1:2" x14ac:dyDescent="0.25">
      <c r="A27207" s="40" t="s">
        <v>54449</v>
      </c>
      <c r="B27207" s="40" t="s">
        <v>54450</v>
      </c>
    </row>
    <row r="27208" spans="1:2" x14ac:dyDescent="0.25">
      <c r="A27208" s="40" t="s">
        <v>54451</v>
      </c>
      <c r="B27208" s="40" t="s">
        <v>54452</v>
      </c>
    </row>
    <row r="27209" spans="1:2" x14ac:dyDescent="0.25">
      <c r="A27209" s="40" t="s">
        <v>54453</v>
      </c>
      <c r="B27209" s="40" t="s">
        <v>54454</v>
      </c>
    </row>
    <row r="27210" spans="1:2" x14ac:dyDescent="0.25">
      <c r="A27210" s="40" t="s">
        <v>54455</v>
      </c>
      <c r="B27210" s="40" t="s">
        <v>54456</v>
      </c>
    </row>
    <row r="27211" spans="1:2" x14ac:dyDescent="0.25">
      <c r="A27211" s="40" t="s">
        <v>54457</v>
      </c>
      <c r="B27211" s="40" t="s">
        <v>54458</v>
      </c>
    </row>
    <row r="27212" spans="1:2" x14ac:dyDescent="0.25">
      <c r="A27212" s="40" t="s">
        <v>54459</v>
      </c>
      <c r="B27212" s="40" t="s">
        <v>54460</v>
      </c>
    </row>
    <row r="27213" spans="1:2" x14ac:dyDescent="0.25">
      <c r="A27213" s="40" t="s">
        <v>54461</v>
      </c>
      <c r="B27213" s="40" t="s">
        <v>54462</v>
      </c>
    </row>
    <row r="27214" spans="1:2" x14ac:dyDescent="0.25">
      <c r="A27214" s="40" t="s">
        <v>54463</v>
      </c>
      <c r="B27214" s="40" t="s">
        <v>54464</v>
      </c>
    </row>
    <row r="27215" spans="1:2" x14ac:dyDescent="0.25">
      <c r="A27215" s="40" t="s">
        <v>54465</v>
      </c>
      <c r="B27215" s="40" t="s">
        <v>54466</v>
      </c>
    </row>
    <row r="27216" spans="1:2" x14ac:dyDescent="0.25">
      <c r="A27216" s="40" t="s">
        <v>54467</v>
      </c>
      <c r="B27216" s="40" t="s">
        <v>54468</v>
      </c>
    </row>
    <row r="27217" spans="1:2" x14ac:dyDescent="0.25">
      <c r="A27217" s="40" t="s">
        <v>54469</v>
      </c>
      <c r="B27217" s="40" t="s">
        <v>54470</v>
      </c>
    </row>
    <row r="27218" spans="1:2" x14ac:dyDescent="0.25">
      <c r="A27218" s="40" t="s">
        <v>54471</v>
      </c>
      <c r="B27218" s="40" t="s">
        <v>54472</v>
      </c>
    </row>
    <row r="27219" spans="1:2" x14ac:dyDescent="0.25">
      <c r="A27219" s="40" t="s">
        <v>54473</v>
      </c>
      <c r="B27219" s="40" t="s">
        <v>54474</v>
      </c>
    </row>
    <row r="27220" spans="1:2" x14ac:dyDescent="0.25">
      <c r="A27220" s="40" t="s">
        <v>54475</v>
      </c>
      <c r="B27220" s="40" t="s">
        <v>54476</v>
      </c>
    </row>
    <row r="27221" spans="1:2" x14ac:dyDescent="0.25">
      <c r="A27221" s="40" t="s">
        <v>54477</v>
      </c>
      <c r="B27221" s="40" t="s">
        <v>54478</v>
      </c>
    </row>
    <row r="27222" spans="1:2" x14ac:dyDescent="0.25">
      <c r="A27222" s="40" t="s">
        <v>54479</v>
      </c>
      <c r="B27222" s="40" t="s">
        <v>54480</v>
      </c>
    </row>
    <row r="27223" spans="1:2" x14ac:dyDescent="0.25">
      <c r="A27223" s="40" t="s">
        <v>54481</v>
      </c>
      <c r="B27223" s="40" t="s">
        <v>54482</v>
      </c>
    </row>
    <row r="27224" spans="1:2" x14ac:dyDescent="0.25">
      <c r="A27224" s="40" t="s">
        <v>54483</v>
      </c>
      <c r="B27224" s="40" t="s">
        <v>54484</v>
      </c>
    </row>
    <row r="27225" spans="1:2" x14ac:dyDescent="0.25">
      <c r="A27225" s="40" t="s">
        <v>54485</v>
      </c>
      <c r="B27225" s="40" t="s">
        <v>54486</v>
      </c>
    </row>
    <row r="27226" spans="1:2" x14ac:dyDescent="0.25">
      <c r="A27226" s="40" t="s">
        <v>54487</v>
      </c>
      <c r="B27226" s="40" t="s">
        <v>54488</v>
      </c>
    </row>
    <row r="27227" spans="1:2" x14ac:dyDescent="0.25">
      <c r="A27227" s="40" t="s">
        <v>54489</v>
      </c>
      <c r="B27227" s="40" t="s">
        <v>54490</v>
      </c>
    </row>
    <row r="27228" spans="1:2" x14ac:dyDescent="0.25">
      <c r="A27228" s="40" t="s">
        <v>54491</v>
      </c>
      <c r="B27228" s="40" t="s">
        <v>54492</v>
      </c>
    </row>
    <row r="27229" spans="1:2" x14ac:dyDescent="0.25">
      <c r="A27229" s="40" t="s">
        <v>54493</v>
      </c>
      <c r="B27229" s="40" t="s">
        <v>54494</v>
      </c>
    </row>
    <row r="27230" spans="1:2" x14ac:dyDescent="0.25">
      <c r="A27230" s="40" t="s">
        <v>54495</v>
      </c>
      <c r="B27230" s="40" t="s">
        <v>54496</v>
      </c>
    </row>
    <row r="27231" spans="1:2" x14ac:dyDescent="0.25">
      <c r="A27231" s="40" t="s">
        <v>54497</v>
      </c>
      <c r="B27231" s="40" t="s">
        <v>54498</v>
      </c>
    </row>
    <row r="27232" spans="1:2" x14ac:dyDescent="0.25">
      <c r="A27232" s="40" t="s">
        <v>54499</v>
      </c>
      <c r="B27232" s="40" t="s">
        <v>54500</v>
      </c>
    </row>
    <row r="27233" spans="1:2" x14ac:dyDescent="0.25">
      <c r="A27233" s="40" t="s">
        <v>54501</v>
      </c>
      <c r="B27233" s="40" t="s">
        <v>54502</v>
      </c>
    </row>
    <row r="27234" spans="1:2" x14ac:dyDescent="0.25">
      <c r="A27234" s="40" t="s">
        <v>54503</v>
      </c>
      <c r="B27234" s="40" t="s">
        <v>54504</v>
      </c>
    </row>
    <row r="27235" spans="1:2" x14ac:dyDescent="0.25">
      <c r="A27235" s="40" t="s">
        <v>54505</v>
      </c>
      <c r="B27235" s="40" t="s">
        <v>54506</v>
      </c>
    </row>
    <row r="27236" spans="1:2" x14ac:dyDescent="0.25">
      <c r="A27236" s="40" t="s">
        <v>54507</v>
      </c>
      <c r="B27236" s="40" t="s">
        <v>54508</v>
      </c>
    </row>
    <row r="27237" spans="1:2" x14ac:dyDescent="0.25">
      <c r="A27237" s="40" t="s">
        <v>54509</v>
      </c>
      <c r="B27237" s="40" t="s">
        <v>54510</v>
      </c>
    </row>
    <row r="27238" spans="1:2" x14ac:dyDescent="0.25">
      <c r="A27238" s="40" t="s">
        <v>54511</v>
      </c>
      <c r="B27238" s="40" t="s">
        <v>54512</v>
      </c>
    </row>
    <row r="27239" spans="1:2" x14ac:dyDescent="0.25">
      <c r="A27239" s="40" t="s">
        <v>54513</v>
      </c>
      <c r="B27239" s="40" t="s">
        <v>54514</v>
      </c>
    </row>
    <row r="27240" spans="1:2" x14ac:dyDescent="0.25">
      <c r="A27240" s="40" t="s">
        <v>54515</v>
      </c>
      <c r="B27240" s="40" t="s">
        <v>54516</v>
      </c>
    </row>
    <row r="27241" spans="1:2" x14ac:dyDescent="0.25">
      <c r="A27241" s="40" t="s">
        <v>54517</v>
      </c>
      <c r="B27241" s="40" t="s">
        <v>54518</v>
      </c>
    </row>
    <row r="27242" spans="1:2" x14ac:dyDescent="0.25">
      <c r="A27242" s="40" t="s">
        <v>54519</v>
      </c>
      <c r="B27242" s="40" t="s">
        <v>54520</v>
      </c>
    </row>
    <row r="27243" spans="1:2" x14ac:dyDescent="0.25">
      <c r="A27243" s="40" t="s">
        <v>54521</v>
      </c>
      <c r="B27243" s="40" t="s">
        <v>54522</v>
      </c>
    </row>
    <row r="27244" spans="1:2" x14ac:dyDescent="0.25">
      <c r="A27244" s="40" t="s">
        <v>54523</v>
      </c>
      <c r="B27244" s="40" t="s">
        <v>54524</v>
      </c>
    </row>
    <row r="27245" spans="1:2" x14ac:dyDescent="0.25">
      <c r="A27245" s="40" t="s">
        <v>54525</v>
      </c>
      <c r="B27245" s="40" t="s">
        <v>54526</v>
      </c>
    </row>
    <row r="27246" spans="1:2" x14ac:dyDescent="0.25">
      <c r="A27246" s="40" t="s">
        <v>54527</v>
      </c>
      <c r="B27246" s="40" t="s">
        <v>54528</v>
      </c>
    </row>
    <row r="27247" spans="1:2" x14ac:dyDescent="0.25">
      <c r="A27247" s="40" t="s">
        <v>54529</v>
      </c>
      <c r="B27247" s="40" t="s">
        <v>54530</v>
      </c>
    </row>
    <row r="27248" spans="1:2" x14ac:dyDescent="0.25">
      <c r="A27248" s="40" t="s">
        <v>54531</v>
      </c>
      <c r="B27248" s="40" t="s">
        <v>54532</v>
      </c>
    </row>
    <row r="27249" spans="1:2" x14ac:dyDescent="0.25">
      <c r="A27249" s="40" t="s">
        <v>54533</v>
      </c>
      <c r="B27249" s="40" t="s">
        <v>54534</v>
      </c>
    </row>
    <row r="27250" spans="1:2" x14ac:dyDescent="0.25">
      <c r="A27250" s="40" t="s">
        <v>54535</v>
      </c>
      <c r="B27250" s="40" t="s">
        <v>54536</v>
      </c>
    </row>
    <row r="27251" spans="1:2" x14ac:dyDescent="0.25">
      <c r="A27251" s="40" t="s">
        <v>54537</v>
      </c>
      <c r="B27251" s="40" t="s">
        <v>54538</v>
      </c>
    </row>
    <row r="27252" spans="1:2" x14ac:dyDescent="0.25">
      <c r="A27252" s="40" t="s">
        <v>54539</v>
      </c>
      <c r="B27252" s="40" t="s">
        <v>54540</v>
      </c>
    </row>
    <row r="27253" spans="1:2" x14ac:dyDescent="0.25">
      <c r="A27253" s="40" t="s">
        <v>54541</v>
      </c>
      <c r="B27253" s="40" t="s">
        <v>54542</v>
      </c>
    </row>
    <row r="27254" spans="1:2" x14ac:dyDescent="0.25">
      <c r="A27254" s="40" t="s">
        <v>54543</v>
      </c>
      <c r="B27254" s="40" t="s">
        <v>54544</v>
      </c>
    </row>
    <row r="27255" spans="1:2" x14ac:dyDescent="0.25">
      <c r="A27255" s="40" t="s">
        <v>54545</v>
      </c>
      <c r="B27255" s="40" t="s">
        <v>54546</v>
      </c>
    </row>
    <row r="27256" spans="1:2" x14ac:dyDescent="0.25">
      <c r="A27256" s="40" t="s">
        <v>54547</v>
      </c>
      <c r="B27256" s="40" t="s">
        <v>54548</v>
      </c>
    </row>
    <row r="27257" spans="1:2" x14ac:dyDescent="0.25">
      <c r="A27257" s="40" t="s">
        <v>54549</v>
      </c>
      <c r="B27257" s="40" t="s">
        <v>54550</v>
      </c>
    </row>
    <row r="27258" spans="1:2" x14ac:dyDescent="0.25">
      <c r="A27258" s="40" t="s">
        <v>54551</v>
      </c>
      <c r="B27258" s="40" t="s">
        <v>54552</v>
      </c>
    </row>
    <row r="27259" spans="1:2" x14ac:dyDescent="0.25">
      <c r="A27259" s="40" t="s">
        <v>54553</v>
      </c>
      <c r="B27259" s="40" t="s">
        <v>54554</v>
      </c>
    </row>
    <row r="27260" spans="1:2" x14ac:dyDescent="0.25">
      <c r="A27260" s="40" t="s">
        <v>54555</v>
      </c>
      <c r="B27260" s="40" t="s">
        <v>54556</v>
      </c>
    </row>
    <row r="27261" spans="1:2" x14ac:dyDescent="0.25">
      <c r="A27261" s="40" t="s">
        <v>54557</v>
      </c>
      <c r="B27261" s="40" t="s">
        <v>54558</v>
      </c>
    </row>
    <row r="27262" spans="1:2" x14ac:dyDescent="0.25">
      <c r="A27262" s="40" t="s">
        <v>54559</v>
      </c>
      <c r="B27262" s="40" t="s">
        <v>54560</v>
      </c>
    </row>
    <row r="27263" spans="1:2" x14ac:dyDescent="0.25">
      <c r="A27263" s="40" t="s">
        <v>54561</v>
      </c>
      <c r="B27263" s="40" t="s">
        <v>54562</v>
      </c>
    </row>
    <row r="27264" spans="1:2" x14ac:dyDescent="0.25">
      <c r="A27264" s="40" t="s">
        <v>54563</v>
      </c>
      <c r="B27264" s="40" t="s">
        <v>54564</v>
      </c>
    </row>
    <row r="27265" spans="1:2" x14ac:dyDescent="0.25">
      <c r="A27265" s="40" t="s">
        <v>54565</v>
      </c>
      <c r="B27265" s="40" t="s">
        <v>54566</v>
      </c>
    </row>
    <row r="27266" spans="1:2" x14ac:dyDescent="0.25">
      <c r="A27266" s="40" t="s">
        <v>54567</v>
      </c>
      <c r="B27266" s="40" t="s">
        <v>54568</v>
      </c>
    </row>
    <row r="27267" spans="1:2" x14ac:dyDescent="0.25">
      <c r="A27267" s="40" t="s">
        <v>54569</v>
      </c>
      <c r="B27267" s="40" t="s">
        <v>54570</v>
      </c>
    </row>
    <row r="27268" spans="1:2" x14ac:dyDescent="0.25">
      <c r="A27268" s="40" t="s">
        <v>54571</v>
      </c>
      <c r="B27268" s="40" t="s">
        <v>54572</v>
      </c>
    </row>
    <row r="27269" spans="1:2" x14ac:dyDescent="0.25">
      <c r="A27269" s="40" t="s">
        <v>54573</v>
      </c>
      <c r="B27269" s="40" t="s">
        <v>54574</v>
      </c>
    </row>
    <row r="27270" spans="1:2" x14ac:dyDescent="0.25">
      <c r="A27270" s="40" t="s">
        <v>54575</v>
      </c>
      <c r="B27270" s="40" t="s">
        <v>54576</v>
      </c>
    </row>
    <row r="27271" spans="1:2" x14ac:dyDescent="0.25">
      <c r="A27271" s="40" t="s">
        <v>54577</v>
      </c>
      <c r="B27271" s="40" t="s">
        <v>54578</v>
      </c>
    </row>
    <row r="27272" spans="1:2" x14ac:dyDescent="0.25">
      <c r="A27272" s="40" t="s">
        <v>54579</v>
      </c>
      <c r="B27272" s="40" t="s">
        <v>54580</v>
      </c>
    </row>
    <row r="27273" spans="1:2" x14ac:dyDescent="0.25">
      <c r="A27273" s="40" t="s">
        <v>54581</v>
      </c>
      <c r="B27273" s="40" t="s">
        <v>54582</v>
      </c>
    </row>
    <row r="27274" spans="1:2" x14ac:dyDescent="0.25">
      <c r="A27274" s="40" t="s">
        <v>54583</v>
      </c>
      <c r="B27274" s="40" t="s">
        <v>54584</v>
      </c>
    </row>
    <row r="27275" spans="1:2" x14ac:dyDescent="0.25">
      <c r="A27275" s="40" t="s">
        <v>54585</v>
      </c>
      <c r="B27275" s="40" t="s">
        <v>54586</v>
      </c>
    </row>
    <row r="27276" spans="1:2" x14ac:dyDescent="0.25">
      <c r="A27276" s="40" t="s">
        <v>54587</v>
      </c>
      <c r="B27276" s="40" t="s">
        <v>54588</v>
      </c>
    </row>
    <row r="27277" spans="1:2" x14ac:dyDescent="0.25">
      <c r="A27277" s="40" t="s">
        <v>54589</v>
      </c>
      <c r="B27277" s="40" t="s">
        <v>54590</v>
      </c>
    </row>
    <row r="27278" spans="1:2" x14ac:dyDescent="0.25">
      <c r="A27278" s="40" t="s">
        <v>54591</v>
      </c>
      <c r="B27278" s="40" t="s">
        <v>54592</v>
      </c>
    </row>
    <row r="27279" spans="1:2" x14ac:dyDescent="0.25">
      <c r="A27279" s="40" t="s">
        <v>54593</v>
      </c>
      <c r="B27279" s="40" t="s">
        <v>54594</v>
      </c>
    </row>
    <row r="27280" spans="1:2" x14ac:dyDescent="0.25">
      <c r="A27280" s="40" t="s">
        <v>54595</v>
      </c>
      <c r="B27280" s="40" t="s">
        <v>54596</v>
      </c>
    </row>
    <row r="27281" spans="1:2" x14ac:dyDescent="0.25">
      <c r="A27281" s="40" t="s">
        <v>54597</v>
      </c>
      <c r="B27281" s="40" t="s">
        <v>54598</v>
      </c>
    </row>
    <row r="27282" spans="1:2" x14ac:dyDescent="0.25">
      <c r="A27282" s="40" t="s">
        <v>54599</v>
      </c>
      <c r="B27282" s="40" t="s">
        <v>54600</v>
      </c>
    </row>
    <row r="27283" spans="1:2" x14ac:dyDescent="0.25">
      <c r="A27283" s="40" t="s">
        <v>54601</v>
      </c>
      <c r="B27283" s="40" t="s">
        <v>54602</v>
      </c>
    </row>
    <row r="27284" spans="1:2" x14ac:dyDescent="0.25">
      <c r="A27284" s="40" t="s">
        <v>54603</v>
      </c>
      <c r="B27284" s="40" t="s">
        <v>54604</v>
      </c>
    </row>
    <row r="27285" spans="1:2" x14ac:dyDescent="0.25">
      <c r="A27285" s="40" t="s">
        <v>54605</v>
      </c>
      <c r="B27285" s="40" t="s">
        <v>54606</v>
      </c>
    </row>
    <row r="27286" spans="1:2" x14ac:dyDescent="0.25">
      <c r="A27286" s="40" t="s">
        <v>54607</v>
      </c>
      <c r="B27286" s="40" t="s">
        <v>54608</v>
      </c>
    </row>
    <row r="27287" spans="1:2" x14ac:dyDescent="0.25">
      <c r="A27287" s="40" t="s">
        <v>54609</v>
      </c>
      <c r="B27287" s="40" t="s">
        <v>54610</v>
      </c>
    </row>
    <row r="27288" spans="1:2" x14ac:dyDescent="0.25">
      <c r="A27288" s="40" t="s">
        <v>54611</v>
      </c>
      <c r="B27288" s="40" t="s">
        <v>54612</v>
      </c>
    </row>
    <row r="27289" spans="1:2" x14ac:dyDescent="0.25">
      <c r="A27289" s="40" t="s">
        <v>54613</v>
      </c>
      <c r="B27289" s="40" t="s">
        <v>54614</v>
      </c>
    </row>
    <row r="27290" spans="1:2" x14ac:dyDescent="0.25">
      <c r="A27290" s="40" t="s">
        <v>54615</v>
      </c>
      <c r="B27290" s="40" t="s">
        <v>54616</v>
      </c>
    </row>
    <row r="27291" spans="1:2" x14ac:dyDescent="0.25">
      <c r="A27291" s="40" t="s">
        <v>54617</v>
      </c>
      <c r="B27291" s="40" t="s">
        <v>54618</v>
      </c>
    </row>
    <row r="27292" spans="1:2" x14ac:dyDescent="0.25">
      <c r="A27292" s="40" t="s">
        <v>54619</v>
      </c>
      <c r="B27292" s="40" t="s">
        <v>54620</v>
      </c>
    </row>
    <row r="27293" spans="1:2" x14ac:dyDescent="0.25">
      <c r="A27293" s="40" t="s">
        <v>54621</v>
      </c>
      <c r="B27293" s="40" t="s">
        <v>54622</v>
      </c>
    </row>
    <row r="27294" spans="1:2" x14ac:dyDescent="0.25">
      <c r="A27294" s="40" t="s">
        <v>54623</v>
      </c>
      <c r="B27294" s="40" t="s">
        <v>54624</v>
      </c>
    </row>
    <row r="27295" spans="1:2" x14ac:dyDescent="0.25">
      <c r="A27295" s="40" t="s">
        <v>54625</v>
      </c>
      <c r="B27295" s="40" t="s">
        <v>54626</v>
      </c>
    </row>
    <row r="27296" spans="1:2" x14ac:dyDescent="0.25">
      <c r="A27296" s="40" t="s">
        <v>54627</v>
      </c>
      <c r="B27296" s="40" t="s">
        <v>54628</v>
      </c>
    </row>
    <row r="27297" spans="1:2" x14ac:dyDescent="0.25">
      <c r="A27297" s="40" t="s">
        <v>54629</v>
      </c>
      <c r="B27297" s="40" t="s">
        <v>54630</v>
      </c>
    </row>
    <row r="27298" spans="1:2" x14ac:dyDescent="0.25">
      <c r="A27298" s="40" t="s">
        <v>54631</v>
      </c>
      <c r="B27298" s="40" t="s">
        <v>54632</v>
      </c>
    </row>
    <row r="27299" spans="1:2" x14ac:dyDescent="0.25">
      <c r="A27299" s="40" t="s">
        <v>54633</v>
      </c>
      <c r="B27299" s="40" t="s">
        <v>54634</v>
      </c>
    </row>
    <row r="27300" spans="1:2" x14ac:dyDescent="0.25">
      <c r="A27300" s="40" t="s">
        <v>54635</v>
      </c>
      <c r="B27300" s="40" t="s">
        <v>54636</v>
      </c>
    </row>
    <row r="27301" spans="1:2" x14ac:dyDescent="0.25">
      <c r="A27301" s="40" t="s">
        <v>54637</v>
      </c>
      <c r="B27301" s="40" t="s">
        <v>54638</v>
      </c>
    </row>
    <row r="27302" spans="1:2" x14ac:dyDescent="0.25">
      <c r="A27302" s="40" t="s">
        <v>54639</v>
      </c>
      <c r="B27302" s="40" t="s">
        <v>54640</v>
      </c>
    </row>
    <row r="27303" spans="1:2" x14ac:dyDescent="0.25">
      <c r="A27303" s="40" t="s">
        <v>54641</v>
      </c>
      <c r="B27303" s="40" t="s">
        <v>54642</v>
      </c>
    </row>
    <row r="27304" spans="1:2" x14ac:dyDescent="0.25">
      <c r="A27304" s="40" t="s">
        <v>54643</v>
      </c>
      <c r="B27304" s="40" t="s">
        <v>54644</v>
      </c>
    </row>
    <row r="27305" spans="1:2" x14ac:dyDescent="0.25">
      <c r="A27305" s="40" t="s">
        <v>54645</v>
      </c>
      <c r="B27305" s="40" t="s">
        <v>54646</v>
      </c>
    </row>
    <row r="27306" spans="1:2" x14ac:dyDescent="0.25">
      <c r="A27306" s="40" t="s">
        <v>54647</v>
      </c>
      <c r="B27306" s="40" t="s">
        <v>54648</v>
      </c>
    </row>
    <row r="27307" spans="1:2" x14ac:dyDescent="0.25">
      <c r="A27307" s="40" t="s">
        <v>54649</v>
      </c>
      <c r="B27307" s="40" t="s">
        <v>54650</v>
      </c>
    </row>
    <row r="27308" spans="1:2" x14ac:dyDescent="0.25">
      <c r="A27308" s="40" t="s">
        <v>54651</v>
      </c>
      <c r="B27308" s="40" t="s">
        <v>54652</v>
      </c>
    </row>
    <row r="27309" spans="1:2" x14ac:dyDescent="0.25">
      <c r="A27309" s="40" t="s">
        <v>54653</v>
      </c>
      <c r="B27309" s="40" t="s">
        <v>54654</v>
      </c>
    </row>
    <row r="27310" spans="1:2" x14ac:dyDescent="0.25">
      <c r="A27310" s="40" t="s">
        <v>54655</v>
      </c>
      <c r="B27310" s="40" t="s">
        <v>54656</v>
      </c>
    </row>
    <row r="27311" spans="1:2" x14ac:dyDescent="0.25">
      <c r="A27311" s="40" t="s">
        <v>54657</v>
      </c>
      <c r="B27311" s="40" t="s">
        <v>54658</v>
      </c>
    </row>
    <row r="27312" spans="1:2" x14ac:dyDescent="0.25">
      <c r="A27312" s="40" t="s">
        <v>54659</v>
      </c>
      <c r="B27312" s="40" t="s">
        <v>54660</v>
      </c>
    </row>
    <row r="27313" spans="1:2" x14ac:dyDescent="0.25">
      <c r="A27313" s="40" t="s">
        <v>54661</v>
      </c>
      <c r="B27313" s="40" t="s">
        <v>54662</v>
      </c>
    </row>
    <row r="27314" spans="1:2" x14ac:dyDescent="0.25">
      <c r="A27314" s="40" t="s">
        <v>54663</v>
      </c>
      <c r="B27314" s="40" t="s">
        <v>54664</v>
      </c>
    </row>
    <row r="27315" spans="1:2" x14ac:dyDescent="0.25">
      <c r="A27315" s="40" t="s">
        <v>54665</v>
      </c>
      <c r="B27315" s="40" t="s">
        <v>54666</v>
      </c>
    </row>
    <row r="27316" spans="1:2" x14ac:dyDescent="0.25">
      <c r="A27316" s="40" t="s">
        <v>54667</v>
      </c>
      <c r="B27316" s="40" t="s">
        <v>54668</v>
      </c>
    </row>
    <row r="27317" spans="1:2" x14ac:dyDescent="0.25">
      <c r="A27317" s="40" t="s">
        <v>54669</v>
      </c>
      <c r="B27317" s="40" t="s">
        <v>54670</v>
      </c>
    </row>
    <row r="27318" spans="1:2" x14ac:dyDescent="0.25">
      <c r="A27318" s="40" t="s">
        <v>54671</v>
      </c>
      <c r="B27318" s="40" t="s">
        <v>54672</v>
      </c>
    </row>
    <row r="27319" spans="1:2" x14ac:dyDescent="0.25">
      <c r="A27319" s="40" t="s">
        <v>54673</v>
      </c>
      <c r="B27319" s="40" t="s">
        <v>54674</v>
      </c>
    </row>
    <row r="27320" spans="1:2" x14ac:dyDescent="0.25">
      <c r="A27320" s="40" t="s">
        <v>54675</v>
      </c>
      <c r="B27320" s="40" t="s">
        <v>54676</v>
      </c>
    </row>
    <row r="27321" spans="1:2" x14ac:dyDescent="0.25">
      <c r="A27321" s="40" t="s">
        <v>54677</v>
      </c>
      <c r="B27321" s="40" t="s">
        <v>54678</v>
      </c>
    </row>
    <row r="27322" spans="1:2" x14ac:dyDescent="0.25">
      <c r="A27322" s="40" t="s">
        <v>54679</v>
      </c>
      <c r="B27322" s="40" t="s">
        <v>54680</v>
      </c>
    </row>
    <row r="27323" spans="1:2" x14ac:dyDescent="0.25">
      <c r="A27323" s="40" t="s">
        <v>54681</v>
      </c>
      <c r="B27323" s="40" t="s">
        <v>54682</v>
      </c>
    </row>
    <row r="27324" spans="1:2" x14ac:dyDescent="0.25">
      <c r="A27324" s="40" t="s">
        <v>54683</v>
      </c>
      <c r="B27324" s="40" t="s">
        <v>54684</v>
      </c>
    </row>
    <row r="27325" spans="1:2" x14ac:dyDescent="0.25">
      <c r="A27325" s="40" t="s">
        <v>54685</v>
      </c>
      <c r="B27325" s="40" t="s">
        <v>54686</v>
      </c>
    </row>
    <row r="27326" spans="1:2" x14ac:dyDescent="0.25">
      <c r="A27326" s="40" t="s">
        <v>54687</v>
      </c>
      <c r="B27326" s="40" t="s">
        <v>54688</v>
      </c>
    </row>
    <row r="27327" spans="1:2" x14ac:dyDescent="0.25">
      <c r="A27327" s="40" t="s">
        <v>54689</v>
      </c>
      <c r="B27327" s="40" t="s">
        <v>54690</v>
      </c>
    </row>
    <row r="27328" spans="1:2" x14ac:dyDescent="0.25">
      <c r="A27328" s="40" t="s">
        <v>54691</v>
      </c>
      <c r="B27328" s="40" t="s">
        <v>54692</v>
      </c>
    </row>
    <row r="27329" spans="1:2" x14ac:dyDescent="0.25">
      <c r="A27329" s="40" t="s">
        <v>54693</v>
      </c>
      <c r="B27329" s="40" t="s">
        <v>54694</v>
      </c>
    </row>
    <row r="27330" spans="1:2" x14ac:dyDescent="0.25">
      <c r="A27330" s="40" t="s">
        <v>54695</v>
      </c>
      <c r="B27330" s="40" t="s">
        <v>54696</v>
      </c>
    </row>
    <row r="27331" spans="1:2" x14ac:dyDescent="0.25">
      <c r="A27331" s="40" t="s">
        <v>54697</v>
      </c>
      <c r="B27331" s="40" t="s">
        <v>54698</v>
      </c>
    </row>
    <row r="27332" spans="1:2" x14ac:dyDescent="0.25">
      <c r="A27332" s="40" t="s">
        <v>54699</v>
      </c>
      <c r="B27332" s="40" t="s">
        <v>54700</v>
      </c>
    </row>
    <row r="27333" spans="1:2" x14ac:dyDescent="0.25">
      <c r="A27333" s="40" t="s">
        <v>54701</v>
      </c>
      <c r="B27333" s="40" t="s">
        <v>54702</v>
      </c>
    </row>
    <row r="27334" spans="1:2" x14ac:dyDescent="0.25">
      <c r="A27334" s="40" t="s">
        <v>54703</v>
      </c>
      <c r="B27334" s="40" t="s">
        <v>54704</v>
      </c>
    </row>
    <row r="27335" spans="1:2" x14ac:dyDescent="0.25">
      <c r="A27335" s="40" t="s">
        <v>54705</v>
      </c>
      <c r="B27335" s="40" t="s">
        <v>54706</v>
      </c>
    </row>
    <row r="27336" spans="1:2" x14ac:dyDescent="0.25">
      <c r="A27336" s="40" t="s">
        <v>54707</v>
      </c>
      <c r="B27336" s="40" t="s">
        <v>54708</v>
      </c>
    </row>
    <row r="27337" spans="1:2" x14ac:dyDescent="0.25">
      <c r="A27337" s="40" t="s">
        <v>54709</v>
      </c>
      <c r="B27337" s="40" t="s">
        <v>54710</v>
      </c>
    </row>
    <row r="27338" spans="1:2" x14ac:dyDescent="0.25">
      <c r="A27338" s="40" t="s">
        <v>54711</v>
      </c>
      <c r="B27338" s="40" t="s">
        <v>54712</v>
      </c>
    </row>
    <row r="27339" spans="1:2" x14ac:dyDescent="0.25">
      <c r="A27339" s="40" t="s">
        <v>54713</v>
      </c>
      <c r="B27339" s="40" t="s">
        <v>54714</v>
      </c>
    </row>
    <row r="27340" spans="1:2" x14ac:dyDescent="0.25">
      <c r="A27340" s="40" t="s">
        <v>54715</v>
      </c>
      <c r="B27340" s="40" t="s">
        <v>54716</v>
      </c>
    </row>
    <row r="27341" spans="1:2" x14ac:dyDescent="0.25">
      <c r="A27341" s="40" t="s">
        <v>54717</v>
      </c>
      <c r="B27341" s="40" t="s">
        <v>54718</v>
      </c>
    </row>
    <row r="27342" spans="1:2" x14ac:dyDescent="0.25">
      <c r="A27342" s="40" t="s">
        <v>54719</v>
      </c>
      <c r="B27342" s="40" t="s">
        <v>54720</v>
      </c>
    </row>
    <row r="27343" spans="1:2" x14ac:dyDescent="0.25">
      <c r="A27343" s="40" t="s">
        <v>54721</v>
      </c>
      <c r="B27343" s="40" t="s">
        <v>54722</v>
      </c>
    </row>
    <row r="27344" spans="1:2" x14ac:dyDescent="0.25">
      <c r="A27344" s="40" t="s">
        <v>54723</v>
      </c>
      <c r="B27344" s="40" t="s">
        <v>54724</v>
      </c>
    </row>
    <row r="27345" spans="1:2" x14ac:dyDescent="0.25">
      <c r="A27345" s="40" t="s">
        <v>54725</v>
      </c>
      <c r="B27345" s="40" t="s">
        <v>54726</v>
      </c>
    </row>
    <row r="27346" spans="1:2" x14ac:dyDescent="0.25">
      <c r="A27346" s="40" t="s">
        <v>54727</v>
      </c>
      <c r="B27346" s="40" t="s">
        <v>54728</v>
      </c>
    </row>
    <row r="27347" spans="1:2" x14ac:dyDescent="0.25">
      <c r="A27347" s="40" t="s">
        <v>54729</v>
      </c>
      <c r="B27347" s="40" t="s">
        <v>54730</v>
      </c>
    </row>
    <row r="27348" spans="1:2" x14ac:dyDescent="0.25">
      <c r="A27348" s="40" t="s">
        <v>54731</v>
      </c>
      <c r="B27348" s="40" t="s">
        <v>54732</v>
      </c>
    </row>
    <row r="27349" spans="1:2" x14ac:dyDescent="0.25">
      <c r="A27349" s="40" t="s">
        <v>54733</v>
      </c>
      <c r="B27349" s="40" t="s">
        <v>54734</v>
      </c>
    </row>
    <row r="27350" spans="1:2" x14ac:dyDescent="0.25">
      <c r="A27350" s="40" t="s">
        <v>54735</v>
      </c>
      <c r="B27350" s="40" t="s">
        <v>54736</v>
      </c>
    </row>
    <row r="27351" spans="1:2" x14ac:dyDescent="0.25">
      <c r="A27351" s="40" t="s">
        <v>54737</v>
      </c>
      <c r="B27351" s="40" t="s">
        <v>54738</v>
      </c>
    </row>
    <row r="27352" spans="1:2" x14ac:dyDescent="0.25">
      <c r="A27352" s="40" t="s">
        <v>54739</v>
      </c>
      <c r="B27352" s="40" t="s">
        <v>54740</v>
      </c>
    </row>
    <row r="27353" spans="1:2" x14ac:dyDescent="0.25">
      <c r="A27353" s="40" t="s">
        <v>54741</v>
      </c>
      <c r="B27353" s="40" t="s">
        <v>54742</v>
      </c>
    </row>
    <row r="27354" spans="1:2" x14ac:dyDescent="0.25">
      <c r="A27354" s="40" t="s">
        <v>54743</v>
      </c>
      <c r="B27354" s="40" t="s">
        <v>54744</v>
      </c>
    </row>
    <row r="27355" spans="1:2" x14ac:dyDescent="0.25">
      <c r="A27355" s="40" t="s">
        <v>54745</v>
      </c>
      <c r="B27355" s="40" t="s">
        <v>54746</v>
      </c>
    </row>
    <row r="27356" spans="1:2" x14ac:dyDescent="0.25">
      <c r="A27356" s="40" t="s">
        <v>54747</v>
      </c>
      <c r="B27356" s="40" t="s">
        <v>54748</v>
      </c>
    </row>
    <row r="27357" spans="1:2" x14ac:dyDescent="0.25">
      <c r="A27357" s="40" t="s">
        <v>54749</v>
      </c>
      <c r="B27357" s="40" t="s">
        <v>54750</v>
      </c>
    </row>
    <row r="27358" spans="1:2" x14ac:dyDescent="0.25">
      <c r="A27358" s="40" t="s">
        <v>54751</v>
      </c>
      <c r="B27358" s="40" t="s">
        <v>54752</v>
      </c>
    </row>
    <row r="27359" spans="1:2" x14ac:dyDescent="0.25">
      <c r="A27359" s="40" t="s">
        <v>54753</v>
      </c>
      <c r="B27359" s="40" t="s">
        <v>54754</v>
      </c>
    </row>
    <row r="27360" spans="1:2" x14ac:dyDescent="0.25">
      <c r="A27360" s="40" t="s">
        <v>54755</v>
      </c>
      <c r="B27360" s="40" t="s">
        <v>54756</v>
      </c>
    </row>
    <row r="27361" spans="1:2" x14ac:dyDescent="0.25">
      <c r="A27361" s="40" t="s">
        <v>54757</v>
      </c>
      <c r="B27361" s="40" t="s">
        <v>54758</v>
      </c>
    </row>
    <row r="27362" spans="1:2" x14ac:dyDescent="0.25">
      <c r="A27362" s="40" t="s">
        <v>54759</v>
      </c>
      <c r="B27362" s="40" t="s">
        <v>54760</v>
      </c>
    </row>
    <row r="27363" spans="1:2" x14ac:dyDescent="0.25">
      <c r="A27363" s="40" t="s">
        <v>54761</v>
      </c>
      <c r="B27363" s="40" t="s">
        <v>54762</v>
      </c>
    </row>
    <row r="27364" spans="1:2" x14ac:dyDescent="0.25">
      <c r="A27364" s="40" t="s">
        <v>54763</v>
      </c>
      <c r="B27364" s="40" t="s">
        <v>54764</v>
      </c>
    </row>
    <row r="27365" spans="1:2" x14ac:dyDescent="0.25">
      <c r="A27365" s="40" t="s">
        <v>54765</v>
      </c>
      <c r="B27365" s="40" t="s">
        <v>54766</v>
      </c>
    </row>
    <row r="27366" spans="1:2" x14ac:dyDescent="0.25">
      <c r="A27366" s="40" t="s">
        <v>54767</v>
      </c>
      <c r="B27366" s="40" t="s">
        <v>54768</v>
      </c>
    </row>
    <row r="27367" spans="1:2" x14ac:dyDescent="0.25">
      <c r="A27367" s="40" t="s">
        <v>54769</v>
      </c>
      <c r="B27367" s="40" t="s">
        <v>54770</v>
      </c>
    </row>
    <row r="27368" spans="1:2" x14ac:dyDescent="0.25">
      <c r="A27368" s="40" t="s">
        <v>54771</v>
      </c>
      <c r="B27368" s="40" t="s">
        <v>54772</v>
      </c>
    </row>
    <row r="27369" spans="1:2" x14ac:dyDescent="0.25">
      <c r="A27369" s="40" t="s">
        <v>54773</v>
      </c>
      <c r="B27369" s="40" t="s">
        <v>54774</v>
      </c>
    </row>
    <row r="27370" spans="1:2" x14ac:dyDescent="0.25">
      <c r="A27370" s="40" t="s">
        <v>54775</v>
      </c>
      <c r="B27370" s="40" t="s">
        <v>54776</v>
      </c>
    </row>
    <row r="27371" spans="1:2" x14ac:dyDescent="0.25">
      <c r="A27371" s="40" t="s">
        <v>54777</v>
      </c>
      <c r="B27371" s="40" t="s">
        <v>54778</v>
      </c>
    </row>
    <row r="27372" spans="1:2" x14ac:dyDescent="0.25">
      <c r="A27372" s="40" t="s">
        <v>54779</v>
      </c>
      <c r="B27372" s="40" t="s">
        <v>54780</v>
      </c>
    </row>
    <row r="27373" spans="1:2" x14ac:dyDescent="0.25">
      <c r="A27373" s="40" t="s">
        <v>54781</v>
      </c>
      <c r="B27373" s="40" t="s">
        <v>54782</v>
      </c>
    </row>
    <row r="27374" spans="1:2" x14ac:dyDescent="0.25">
      <c r="A27374" s="40" t="s">
        <v>54783</v>
      </c>
      <c r="B27374" s="40" t="s">
        <v>54784</v>
      </c>
    </row>
    <row r="27375" spans="1:2" x14ac:dyDescent="0.25">
      <c r="A27375" s="40" t="s">
        <v>54785</v>
      </c>
      <c r="B27375" s="40" t="s">
        <v>54786</v>
      </c>
    </row>
    <row r="27376" spans="1:2" x14ac:dyDescent="0.25">
      <c r="A27376" s="40" t="s">
        <v>54787</v>
      </c>
      <c r="B27376" s="40" t="s">
        <v>54788</v>
      </c>
    </row>
    <row r="27377" spans="1:2" x14ac:dyDescent="0.25">
      <c r="A27377" s="40" t="s">
        <v>54789</v>
      </c>
      <c r="B27377" s="40" t="s">
        <v>54790</v>
      </c>
    </row>
    <row r="27378" spans="1:2" x14ac:dyDescent="0.25">
      <c r="A27378" s="40" t="s">
        <v>54791</v>
      </c>
      <c r="B27378" s="40" t="s">
        <v>54792</v>
      </c>
    </row>
    <row r="27379" spans="1:2" x14ac:dyDescent="0.25">
      <c r="A27379" s="40" t="s">
        <v>54793</v>
      </c>
      <c r="B27379" s="40" t="s">
        <v>54794</v>
      </c>
    </row>
    <row r="27380" spans="1:2" x14ac:dyDescent="0.25">
      <c r="A27380" s="40" t="s">
        <v>54795</v>
      </c>
      <c r="B27380" s="40" t="s">
        <v>54796</v>
      </c>
    </row>
    <row r="27381" spans="1:2" x14ac:dyDescent="0.25">
      <c r="A27381" s="40" t="s">
        <v>54797</v>
      </c>
      <c r="B27381" s="40" t="s">
        <v>54798</v>
      </c>
    </row>
    <row r="27382" spans="1:2" x14ac:dyDescent="0.25">
      <c r="A27382" s="40" t="s">
        <v>54799</v>
      </c>
      <c r="B27382" s="40" t="s">
        <v>54800</v>
      </c>
    </row>
    <row r="27383" spans="1:2" x14ac:dyDescent="0.25">
      <c r="A27383" s="40" t="s">
        <v>54801</v>
      </c>
      <c r="B27383" s="40" t="s">
        <v>54802</v>
      </c>
    </row>
    <row r="27384" spans="1:2" x14ac:dyDescent="0.25">
      <c r="A27384" s="40" t="s">
        <v>54803</v>
      </c>
      <c r="B27384" s="40" t="s">
        <v>54804</v>
      </c>
    </row>
    <row r="27385" spans="1:2" x14ac:dyDescent="0.25">
      <c r="A27385" s="40" t="s">
        <v>54805</v>
      </c>
      <c r="B27385" s="40" t="s">
        <v>54806</v>
      </c>
    </row>
    <row r="27386" spans="1:2" x14ac:dyDescent="0.25">
      <c r="A27386" s="40" t="s">
        <v>54807</v>
      </c>
      <c r="B27386" s="40" t="s">
        <v>54808</v>
      </c>
    </row>
    <row r="27387" spans="1:2" x14ac:dyDescent="0.25">
      <c r="A27387" s="40" t="s">
        <v>54809</v>
      </c>
      <c r="B27387" s="40" t="s">
        <v>54810</v>
      </c>
    </row>
    <row r="27388" spans="1:2" x14ac:dyDescent="0.25">
      <c r="A27388" s="40" t="s">
        <v>54811</v>
      </c>
      <c r="B27388" s="40" t="s">
        <v>54812</v>
      </c>
    </row>
    <row r="27389" spans="1:2" x14ac:dyDescent="0.25">
      <c r="A27389" s="40" t="s">
        <v>54813</v>
      </c>
      <c r="B27389" s="40" t="s">
        <v>54814</v>
      </c>
    </row>
    <row r="27390" spans="1:2" x14ac:dyDescent="0.25">
      <c r="A27390" s="40" t="s">
        <v>54815</v>
      </c>
      <c r="B27390" s="40" t="s">
        <v>54816</v>
      </c>
    </row>
    <row r="27391" spans="1:2" x14ac:dyDescent="0.25">
      <c r="A27391" s="40" t="s">
        <v>54817</v>
      </c>
      <c r="B27391" s="40" t="s">
        <v>54818</v>
      </c>
    </row>
    <row r="27392" spans="1:2" x14ac:dyDescent="0.25">
      <c r="A27392" s="40" t="s">
        <v>54819</v>
      </c>
      <c r="B27392" s="40" t="s">
        <v>54820</v>
      </c>
    </row>
    <row r="27393" spans="1:2" x14ac:dyDescent="0.25">
      <c r="A27393" s="40" t="s">
        <v>54821</v>
      </c>
      <c r="B27393" s="40" t="s">
        <v>54822</v>
      </c>
    </row>
    <row r="27394" spans="1:2" x14ac:dyDescent="0.25">
      <c r="A27394" s="40" t="s">
        <v>54823</v>
      </c>
      <c r="B27394" s="40" t="s">
        <v>54824</v>
      </c>
    </row>
    <row r="27395" spans="1:2" x14ac:dyDescent="0.25">
      <c r="A27395" s="40" t="s">
        <v>54825</v>
      </c>
      <c r="B27395" s="40" t="s">
        <v>54826</v>
      </c>
    </row>
    <row r="27396" spans="1:2" x14ac:dyDescent="0.25">
      <c r="A27396" s="40" t="s">
        <v>54827</v>
      </c>
      <c r="B27396" s="40" t="s">
        <v>54828</v>
      </c>
    </row>
    <row r="27397" spans="1:2" x14ac:dyDescent="0.25">
      <c r="A27397" s="40" t="s">
        <v>54829</v>
      </c>
      <c r="B27397" s="40" t="s">
        <v>54830</v>
      </c>
    </row>
    <row r="27398" spans="1:2" x14ac:dyDescent="0.25">
      <c r="A27398" s="40" t="s">
        <v>54831</v>
      </c>
      <c r="B27398" s="40" t="s">
        <v>54832</v>
      </c>
    </row>
    <row r="27399" spans="1:2" x14ac:dyDescent="0.25">
      <c r="A27399" s="40" t="s">
        <v>54833</v>
      </c>
      <c r="B27399" s="40" t="s">
        <v>54834</v>
      </c>
    </row>
    <row r="27400" spans="1:2" x14ac:dyDescent="0.25">
      <c r="A27400" s="40" t="s">
        <v>54835</v>
      </c>
      <c r="B27400" s="40" t="s">
        <v>54836</v>
      </c>
    </row>
    <row r="27401" spans="1:2" x14ac:dyDescent="0.25">
      <c r="A27401" s="40" t="s">
        <v>54837</v>
      </c>
      <c r="B27401" s="40" t="s">
        <v>54838</v>
      </c>
    </row>
    <row r="27402" spans="1:2" x14ac:dyDescent="0.25">
      <c r="A27402" s="40" t="s">
        <v>54839</v>
      </c>
      <c r="B27402" s="40" t="s">
        <v>54840</v>
      </c>
    </row>
    <row r="27403" spans="1:2" x14ac:dyDescent="0.25">
      <c r="A27403" s="40" t="s">
        <v>54841</v>
      </c>
      <c r="B27403" s="40" t="s">
        <v>54842</v>
      </c>
    </row>
    <row r="27404" spans="1:2" x14ac:dyDescent="0.25">
      <c r="A27404" s="40" t="s">
        <v>54843</v>
      </c>
      <c r="B27404" s="40" t="s">
        <v>54844</v>
      </c>
    </row>
    <row r="27405" spans="1:2" x14ac:dyDescent="0.25">
      <c r="A27405" s="40" t="s">
        <v>54845</v>
      </c>
      <c r="B27405" s="40" t="s">
        <v>54846</v>
      </c>
    </row>
    <row r="27406" spans="1:2" x14ac:dyDescent="0.25">
      <c r="A27406" s="40" t="s">
        <v>54847</v>
      </c>
      <c r="B27406" s="40" t="s">
        <v>54848</v>
      </c>
    </row>
    <row r="27407" spans="1:2" x14ac:dyDescent="0.25">
      <c r="A27407" s="40" t="s">
        <v>54849</v>
      </c>
      <c r="B27407" s="40" t="s">
        <v>54850</v>
      </c>
    </row>
    <row r="27408" spans="1:2" x14ac:dyDescent="0.25">
      <c r="A27408" s="40" t="s">
        <v>54851</v>
      </c>
      <c r="B27408" s="40" t="s">
        <v>54852</v>
      </c>
    </row>
    <row r="27409" spans="1:2" x14ac:dyDescent="0.25">
      <c r="A27409" s="40" t="s">
        <v>54853</v>
      </c>
      <c r="B27409" s="40" t="s">
        <v>54854</v>
      </c>
    </row>
    <row r="27410" spans="1:2" x14ac:dyDescent="0.25">
      <c r="A27410" s="40" t="s">
        <v>54855</v>
      </c>
      <c r="B27410" s="40" t="s">
        <v>54856</v>
      </c>
    </row>
    <row r="27411" spans="1:2" x14ac:dyDescent="0.25">
      <c r="A27411" s="40" t="s">
        <v>54857</v>
      </c>
      <c r="B27411" s="40" t="s">
        <v>54858</v>
      </c>
    </row>
    <row r="27412" spans="1:2" x14ac:dyDescent="0.25">
      <c r="A27412" s="40" t="s">
        <v>54859</v>
      </c>
      <c r="B27412" s="40" t="s">
        <v>54860</v>
      </c>
    </row>
    <row r="27413" spans="1:2" x14ac:dyDescent="0.25">
      <c r="A27413" s="40" t="s">
        <v>54861</v>
      </c>
      <c r="B27413" s="40" t="s">
        <v>54862</v>
      </c>
    </row>
    <row r="27414" spans="1:2" x14ac:dyDescent="0.25">
      <c r="A27414" s="40" t="s">
        <v>54863</v>
      </c>
      <c r="B27414" s="40" t="s">
        <v>54864</v>
      </c>
    </row>
    <row r="27415" spans="1:2" x14ac:dyDescent="0.25">
      <c r="A27415" s="40" t="s">
        <v>54865</v>
      </c>
      <c r="B27415" s="40" t="s">
        <v>54866</v>
      </c>
    </row>
    <row r="27416" spans="1:2" x14ac:dyDescent="0.25">
      <c r="A27416" s="40" t="s">
        <v>54867</v>
      </c>
      <c r="B27416" s="40" t="s">
        <v>54868</v>
      </c>
    </row>
    <row r="27417" spans="1:2" x14ac:dyDescent="0.25">
      <c r="A27417" s="40" t="s">
        <v>54869</v>
      </c>
      <c r="B27417" s="40" t="s">
        <v>54870</v>
      </c>
    </row>
    <row r="27418" spans="1:2" x14ac:dyDescent="0.25">
      <c r="A27418" s="40" t="s">
        <v>54871</v>
      </c>
      <c r="B27418" s="40" t="s">
        <v>54872</v>
      </c>
    </row>
    <row r="27419" spans="1:2" x14ac:dyDescent="0.25">
      <c r="A27419" s="40" t="s">
        <v>54873</v>
      </c>
      <c r="B27419" s="40" t="s">
        <v>54874</v>
      </c>
    </row>
    <row r="27420" spans="1:2" x14ac:dyDescent="0.25">
      <c r="A27420" s="40" t="s">
        <v>54875</v>
      </c>
      <c r="B27420" s="40" t="s">
        <v>54876</v>
      </c>
    </row>
    <row r="27421" spans="1:2" x14ac:dyDescent="0.25">
      <c r="A27421" s="40" t="s">
        <v>54877</v>
      </c>
      <c r="B27421" s="40" t="s">
        <v>54878</v>
      </c>
    </row>
    <row r="27422" spans="1:2" x14ac:dyDescent="0.25">
      <c r="A27422" s="40" t="s">
        <v>54879</v>
      </c>
      <c r="B27422" s="40" t="s">
        <v>54880</v>
      </c>
    </row>
    <row r="27423" spans="1:2" x14ac:dyDescent="0.25">
      <c r="A27423" s="40" t="s">
        <v>54881</v>
      </c>
      <c r="B27423" s="40" t="s">
        <v>54882</v>
      </c>
    </row>
    <row r="27424" spans="1:2" x14ac:dyDescent="0.25">
      <c r="A27424" s="40" t="s">
        <v>54883</v>
      </c>
      <c r="B27424" s="40" t="s">
        <v>54884</v>
      </c>
    </row>
    <row r="27425" spans="1:2" x14ac:dyDescent="0.25">
      <c r="A27425" s="40" t="s">
        <v>54885</v>
      </c>
      <c r="B27425" s="40" t="s">
        <v>54886</v>
      </c>
    </row>
    <row r="27426" spans="1:2" x14ac:dyDescent="0.25">
      <c r="A27426" s="40" t="s">
        <v>54887</v>
      </c>
      <c r="B27426" s="40" t="s">
        <v>54888</v>
      </c>
    </row>
    <row r="27427" spans="1:2" x14ac:dyDescent="0.25">
      <c r="A27427" s="40" t="s">
        <v>54889</v>
      </c>
      <c r="B27427" s="40" t="s">
        <v>54890</v>
      </c>
    </row>
    <row r="27428" spans="1:2" x14ac:dyDescent="0.25">
      <c r="A27428" s="40" t="s">
        <v>54891</v>
      </c>
      <c r="B27428" s="40" t="s">
        <v>54892</v>
      </c>
    </row>
    <row r="27429" spans="1:2" x14ac:dyDescent="0.25">
      <c r="A27429" s="40" t="s">
        <v>54893</v>
      </c>
      <c r="B27429" s="40" t="s">
        <v>54894</v>
      </c>
    </row>
    <row r="27430" spans="1:2" x14ac:dyDescent="0.25">
      <c r="A27430" s="40" t="s">
        <v>54895</v>
      </c>
      <c r="B27430" s="40" t="s">
        <v>54896</v>
      </c>
    </row>
    <row r="27431" spans="1:2" x14ac:dyDescent="0.25">
      <c r="A27431" s="40" t="s">
        <v>54897</v>
      </c>
      <c r="B27431" s="40" t="s">
        <v>54898</v>
      </c>
    </row>
    <row r="27432" spans="1:2" x14ac:dyDescent="0.25">
      <c r="A27432" s="40" t="s">
        <v>54899</v>
      </c>
      <c r="B27432" s="40" t="s">
        <v>54900</v>
      </c>
    </row>
    <row r="27433" spans="1:2" x14ac:dyDescent="0.25">
      <c r="A27433" s="40" t="s">
        <v>54901</v>
      </c>
      <c r="B27433" s="40" t="s">
        <v>54902</v>
      </c>
    </row>
    <row r="27434" spans="1:2" x14ac:dyDescent="0.25">
      <c r="A27434" s="40" t="s">
        <v>54903</v>
      </c>
      <c r="B27434" s="40" t="s">
        <v>54904</v>
      </c>
    </row>
    <row r="27435" spans="1:2" x14ac:dyDescent="0.25">
      <c r="A27435" s="40" t="s">
        <v>54905</v>
      </c>
      <c r="B27435" s="40" t="s">
        <v>54906</v>
      </c>
    </row>
    <row r="27436" spans="1:2" x14ac:dyDescent="0.25">
      <c r="A27436" s="40" t="s">
        <v>54907</v>
      </c>
      <c r="B27436" s="40" t="s">
        <v>54908</v>
      </c>
    </row>
    <row r="27437" spans="1:2" x14ac:dyDescent="0.25">
      <c r="A27437" s="40" t="s">
        <v>54909</v>
      </c>
      <c r="B27437" s="40" t="s">
        <v>54910</v>
      </c>
    </row>
    <row r="27438" spans="1:2" x14ac:dyDescent="0.25">
      <c r="A27438" s="40" t="s">
        <v>54911</v>
      </c>
      <c r="B27438" s="40" t="s">
        <v>54912</v>
      </c>
    </row>
    <row r="27439" spans="1:2" x14ac:dyDescent="0.25">
      <c r="A27439" s="40" t="s">
        <v>54913</v>
      </c>
      <c r="B27439" s="40" t="s">
        <v>54914</v>
      </c>
    </row>
    <row r="27440" spans="1:2" x14ac:dyDescent="0.25">
      <c r="A27440" s="40" t="s">
        <v>54915</v>
      </c>
      <c r="B27440" s="40" t="s">
        <v>54916</v>
      </c>
    </row>
    <row r="27441" spans="1:2" x14ac:dyDescent="0.25">
      <c r="A27441" s="40" t="s">
        <v>54917</v>
      </c>
      <c r="B27441" s="40" t="s">
        <v>54918</v>
      </c>
    </row>
    <row r="27442" spans="1:2" x14ac:dyDescent="0.25">
      <c r="A27442" s="40" t="s">
        <v>54919</v>
      </c>
      <c r="B27442" s="40" t="s">
        <v>54920</v>
      </c>
    </row>
    <row r="27443" spans="1:2" x14ac:dyDescent="0.25">
      <c r="A27443" s="40" t="s">
        <v>54921</v>
      </c>
      <c r="B27443" s="40" t="s">
        <v>54922</v>
      </c>
    </row>
    <row r="27444" spans="1:2" x14ac:dyDescent="0.25">
      <c r="A27444" s="40" t="s">
        <v>54923</v>
      </c>
      <c r="B27444" s="40" t="s">
        <v>54924</v>
      </c>
    </row>
    <row r="27445" spans="1:2" x14ac:dyDescent="0.25">
      <c r="A27445" s="40" t="s">
        <v>54925</v>
      </c>
      <c r="B27445" s="40" t="s">
        <v>54926</v>
      </c>
    </row>
    <row r="27446" spans="1:2" x14ac:dyDescent="0.25">
      <c r="A27446" s="40" t="s">
        <v>54927</v>
      </c>
      <c r="B27446" s="40" t="s">
        <v>54928</v>
      </c>
    </row>
    <row r="27447" spans="1:2" x14ac:dyDescent="0.25">
      <c r="A27447" s="40" t="s">
        <v>54929</v>
      </c>
      <c r="B27447" s="40" t="s">
        <v>54930</v>
      </c>
    </row>
    <row r="27448" spans="1:2" x14ac:dyDescent="0.25">
      <c r="A27448" s="40" t="s">
        <v>54931</v>
      </c>
      <c r="B27448" s="40" t="s">
        <v>54932</v>
      </c>
    </row>
    <row r="27449" spans="1:2" x14ac:dyDescent="0.25">
      <c r="A27449" s="40" t="s">
        <v>54933</v>
      </c>
      <c r="B27449" s="40" t="s">
        <v>54934</v>
      </c>
    </row>
    <row r="27450" spans="1:2" x14ac:dyDescent="0.25">
      <c r="A27450" s="40" t="s">
        <v>54935</v>
      </c>
      <c r="B27450" s="40" t="s">
        <v>54936</v>
      </c>
    </row>
    <row r="27451" spans="1:2" x14ac:dyDescent="0.25">
      <c r="A27451" s="40" t="s">
        <v>54937</v>
      </c>
      <c r="B27451" s="40" t="s">
        <v>54938</v>
      </c>
    </row>
    <row r="27452" spans="1:2" x14ac:dyDescent="0.25">
      <c r="A27452" s="40" t="s">
        <v>54939</v>
      </c>
      <c r="B27452" s="40" t="s">
        <v>54940</v>
      </c>
    </row>
    <row r="27453" spans="1:2" x14ac:dyDescent="0.25">
      <c r="A27453" s="40" t="s">
        <v>54941</v>
      </c>
      <c r="B27453" s="40" t="s">
        <v>54942</v>
      </c>
    </row>
    <row r="27454" spans="1:2" x14ac:dyDescent="0.25">
      <c r="A27454" s="40" t="s">
        <v>54943</v>
      </c>
      <c r="B27454" s="40" t="s">
        <v>54944</v>
      </c>
    </row>
    <row r="27455" spans="1:2" x14ac:dyDescent="0.25">
      <c r="A27455" s="40" t="s">
        <v>54945</v>
      </c>
      <c r="B27455" s="40" t="s">
        <v>54946</v>
      </c>
    </row>
    <row r="27456" spans="1:2" x14ac:dyDescent="0.25">
      <c r="A27456" s="40" t="s">
        <v>54947</v>
      </c>
      <c r="B27456" s="40" t="s">
        <v>54948</v>
      </c>
    </row>
    <row r="27457" spans="1:2" x14ac:dyDescent="0.25">
      <c r="A27457" s="40" t="s">
        <v>54949</v>
      </c>
      <c r="B27457" s="40" t="s">
        <v>54950</v>
      </c>
    </row>
    <row r="27458" spans="1:2" x14ac:dyDescent="0.25">
      <c r="A27458" s="40" t="s">
        <v>54951</v>
      </c>
      <c r="B27458" s="40" t="s">
        <v>54952</v>
      </c>
    </row>
    <row r="27459" spans="1:2" x14ac:dyDescent="0.25">
      <c r="A27459" s="40" t="s">
        <v>54953</v>
      </c>
      <c r="B27459" s="40" t="s">
        <v>54954</v>
      </c>
    </row>
    <row r="27460" spans="1:2" x14ac:dyDescent="0.25">
      <c r="A27460" s="40" t="s">
        <v>54955</v>
      </c>
      <c r="B27460" s="40" t="s">
        <v>54956</v>
      </c>
    </row>
    <row r="27461" spans="1:2" x14ac:dyDescent="0.25">
      <c r="A27461" s="40" t="s">
        <v>54957</v>
      </c>
      <c r="B27461" s="40" t="s">
        <v>54958</v>
      </c>
    </row>
    <row r="27462" spans="1:2" x14ac:dyDescent="0.25">
      <c r="A27462" s="40" t="s">
        <v>54959</v>
      </c>
      <c r="B27462" s="40" t="s">
        <v>54960</v>
      </c>
    </row>
    <row r="27463" spans="1:2" x14ac:dyDescent="0.25">
      <c r="A27463" s="40" t="s">
        <v>54961</v>
      </c>
      <c r="B27463" s="40" t="s">
        <v>54962</v>
      </c>
    </row>
    <row r="27464" spans="1:2" x14ac:dyDescent="0.25">
      <c r="A27464" s="40" t="s">
        <v>54963</v>
      </c>
      <c r="B27464" s="40" t="s">
        <v>54964</v>
      </c>
    </row>
    <row r="27465" spans="1:2" x14ac:dyDescent="0.25">
      <c r="A27465" s="40" t="s">
        <v>54965</v>
      </c>
      <c r="B27465" s="40" t="s">
        <v>54966</v>
      </c>
    </row>
    <row r="27466" spans="1:2" x14ac:dyDescent="0.25">
      <c r="A27466" s="40" t="s">
        <v>54967</v>
      </c>
      <c r="B27466" s="40" t="s">
        <v>54968</v>
      </c>
    </row>
    <row r="27467" spans="1:2" x14ac:dyDescent="0.25">
      <c r="A27467" s="40" t="s">
        <v>54969</v>
      </c>
      <c r="B27467" s="40" t="s">
        <v>54970</v>
      </c>
    </row>
    <row r="27468" spans="1:2" x14ac:dyDescent="0.25">
      <c r="A27468" s="40" t="s">
        <v>54971</v>
      </c>
      <c r="B27468" s="40" t="s">
        <v>54972</v>
      </c>
    </row>
    <row r="27469" spans="1:2" x14ac:dyDescent="0.25">
      <c r="A27469" s="40" t="s">
        <v>54973</v>
      </c>
      <c r="B27469" s="40" t="s">
        <v>54974</v>
      </c>
    </row>
    <row r="27470" spans="1:2" x14ac:dyDescent="0.25">
      <c r="A27470" s="40" t="s">
        <v>54975</v>
      </c>
      <c r="B27470" s="40" t="s">
        <v>54976</v>
      </c>
    </row>
    <row r="27471" spans="1:2" x14ac:dyDescent="0.25">
      <c r="A27471" s="40" t="s">
        <v>54977</v>
      </c>
      <c r="B27471" s="40" t="s">
        <v>54978</v>
      </c>
    </row>
    <row r="27472" spans="1:2" x14ac:dyDescent="0.25">
      <c r="A27472" s="40" t="s">
        <v>54979</v>
      </c>
      <c r="B27472" s="40" t="s">
        <v>54980</v>
      </c>
    </row>
    <row r="27473" spans="1:2" x14ac:dyDescent="0.25">
      <c r="A27473" s="40" t="s">
        <v>54981</v>
      </c>
      <c r="B27473" s="40" t="s">
        <v>54982</v>
      </c>
    </row>
    <row r="27474" spans="1:2" x14ac:dyDescent="0.25">
      <c r="A27474" s="40" t="s">
        <v>54983</v>
      </c>
      <c r="B27474" s="40" t="s">
        <v>54984</v>
      </c>
    </row>
    <row r="27475" spans="1:2" x14ac:dyDescent="0.25">
      <c r="A27475" s="40" t="s">
        <v>54985</v>
      </c>
      <c r="B27475" s="40" t="s">
        <v>54986</v>
      </c>
    </row>
    <row r="27476" spans="1:2" x14ac:dyDescent="0.25">
      <c r="A27476" s="40" t="s">
        <v>54987</v>
      </c>
      <c r="B27476" s="40" t="s">
        <v>54988</v>
      </c>
    </row>
    <row r="27477" spans="1:2" x14ac:dyDescent="0.25">
      <c r="A27477" s="40" t="s">
        <v>54989</v>
      </c>
      <c r="B27477" s="40" t="s">
        <v>54990</v>
      </c>
    </row>
    <row r="27478" spans="1:2" x14ac:dyDescent="0.25">
      <c r="A27478" s="40" t="s">
        <v>54991</v>
      </c>
      <c r="B27478" s="40" t="s">
        <v>54992</v>
      </c>
    </row>
    <row r="27479" spans="1:2" x14ac:dyDescent="0.25">
      <c r="A27479" s="40" t="s">
        <v>54993</v>
      </c>
      <c r="B27479" s="40" t="s">
        <v>54994</v>
      </c>
    </row>
    <row r="27480" spans="1:2" x14ac:dyDescent="0.25">
      <c r="A27480" s="40" t="s">
        <v>54995</v>
      </c>
      <c r="B27480" s="40" t="s">
        <v>54996</v>
      </c>
    </row>
    <row r="27481" spans="1:2" x14ac:dyDescent="0.25">
      <c r="A27481" s="40" t="s">
        <v>54997</v>
      </c>
      <c r="B27481" s="40" t="s">
        <v>54998</v>
      </c>
    </row>
    <row r="27482" spans="1:2" x14ac:dyDescent="0.25">
      <c r="A27482" s="40" t="s">
        <v>54999</v>
      </c>
      <c r="B27482" s="40" t="s">
        <v>55000</v>
      </c>
    </row>
    <row r="27483" spans="1:2" x14ac:dyDescent="0.25">
      <c r="A27483" s="40" t="s">
        <v>55001</v>
      </c>
      <c r="B27483" s="40" t="s">
        <v>55002</v>
      </c>
    </row>
    <row r="27484" spans="1:2" x14ac:dyDescent="0.25">
      <c r="A27484" s="40" t="s">
        <v>55003</v>
      </c>
      <c r="B27484" s="40" t="s">
        <v>55004</v>
      </c>
    </row>
    <row r="27485" spans="1:2" x14ac:dyDescent="0.25">
      <c r="A27485" s="40" t="s">
        <v>55005</v>
      </c>
      <c r="B27485" s="40" t="s">
        <v>55006</v>
      </c>
    </row>
    <row r="27486" spans="1:2" x14ac:dyDescent="0.25">
      <c r="A27486" s="40" t="s">
        <v>55007</v>
      </c>
      <c r="B27486" s="40" t="s">
        <v>55008</v>
      </c>
    </row>
    <row r="27487" spans="1:2" x14ac:dyDescent="0.25">
      <c r="A27487" s="40" t="s">
        <v>55009</v>
      </c>
      <c r="B27487" s="40" t="s">
        <v>55010</v>
      </c>
    </row>
    <row r="27488" spans="1:2" x14ac:dyDescent="0.25">
      <c r="A27488" s="40" t="s">
        <v>55011</v>
      </c>
      <c r="B27488" s="40" t="s">
        <v>55012</v>
      </c>
    </row>
    <row r="27489" spans="1:2" x14ac:dyDescent="0.25">
      <c r="A27489" s="40" t="s">
        <v>55013</v>
      </c>
      <c r="B27489" s="40" t="s">
        <v>55014</v>
      </c>
    </row>
    <row r="27490" spans="1:2" x14ac:dyDescent="0.25">
      <c r="A27490" s="40" t="s">
        <v>55015</v>
      </c>
      <c r="B27490" s="40" t="s">
        <v>55016</v>
      </c>
    </row>
    <row r="27491" spans="1:2" x14ac:dyDescent="0.25">
      <c r="A27491" s="40" t="s">
        <v>55017</v>
      </c>
      <c r="B27491" s="40" t="s">
        <v>55018</v>
      </c>
    </row>
    <row r="27492" spans="1:2" x14ac:dyDescent="0.25">
      <c r="A27492" s="40" t="s">
        <v>55019</v>
      </c>
      <c r="B27492" s="40" t="s">
        <v>55020</v>
      </c>
    </row>
    <row r="27493" spans="1:2" x14ac:dyDescent="0.25">
      <c r="A27493" s="40" t="s">
        <v>55021</v>
      </c>
      <c r="B27493" s="40" t="s">
        <v>55022</v>
      </c>
    </row>
    <row r="27494" spans="1:2" x14ac:dyDescent="0.25">
      <c r="A27494" s="40" t="s">
        <v>55023</v>
      </c>
      <c r="B27494" s="40" t="s">
        <v>55024</v>
      </c>
    </row>
    <row r="27495" spans="1:2" x14ac:dyDescent="0.25">
      <c r="A27495" s="40" t="s">
        <v>55025</v>
      </c>
      <c r="B27495" s="40" t="s">
        <v>55026</v>
      </c>
    </row>
    <row r="27496" spans="1:2" x14ac:dyDescent="0.25">
      <c r="A27496" s="40" t="s">
        <v>55027</v>
      </c>
      <c r="B27496" s="40" t="s">
        <v>55028</v>
      </c>
    </row>
    <row r="27497" spans="1:2" x14ac:dyDescent="0.25">
      <c r="A27497" s="40" t="s">
        <v>55029</v>
      </c>
      <c r="B27497" s="40" t="s">
        <v>55030</v>
      </c>
    </row>
    <row r="27498" spans="1:2" x14ac:dyDescent="0.25">
      <c r="A27498" s="40" t="s">
        <v>55031</v>
      </c>
      <c r="B27498" s="40" t="s">
        <v>55032</v>
      </c>
    </row>
    <row r="27499" spans="1:2" x14ac:dyDescent="0.25">
      <c r="A27499" s="40" t="s">
        <v>55033</v>
      </c>
      <c r="B27499" s="40" t="s">
        <v>55034</v>
      </c>
    </row>
    <row r="27500" spans="1:2" x14ac:dyDescent="0.25">
      <c r="A27500" s="40" t="s">
        <v>55035</v>
      </c>
      <c r="B27500" s="40" t="s">
        <v>55036</v>
      </c>
    </row>
    <row r="27501" spans="1:2" x14ac:dyDescent="0.25">
      <c r="A27501" s="40" t="s">
        <v>55037</v>
      </c>
      <c r="B27501" s="40" t="s">
        <v>55038</v>
      </c>
    </row>
    <row r="27502" spans="1:2" x14ac:dyDescent="0.25">
      <c r="A27502" s="40" t="s">
        <v>55039</v>
      </c>
      <c r="B27502" s="40" t="s">
        <v>55040</v>
      </c>
    </row>
    <row r="27503" spans="1:2" x14ac:dyDescent="0.25">
      <c r="A27503" s="40" t="s">
        <v>55041</v>
      </c>
      <c r="B27503" s="40" t="s">
        <v>55042</v>
      </c>
    </row>
    <row r="27504" spans="1:2" x14ac:dyDescent="0.25">
      <c r="A27504" s="40" t="s">
        <v>55043</v>
      </c>
      <c r="B27504" s="40" t="s">
        <v>55044</v>
      </c>
    </row>
    <row r="27505" spans="1:2" x14ac:dyDescent="0.25">
      <c r="A27505" s="40" t="s">
        <v>55045</v>
      </c>
      <c r="B27505" s="40" t="s">
        <v>55046</v>
      </c>
    </row>
    <row r="27506" spans="1:2" x14ac:dyDescent="0.25">
      <c r="A27506" s="40" t="s">
        <v>55047</v>
      </c>
      <c r="B27506" s="40" t="s">
        <v>55048</v>
      </c>
    </row>
    <row r="27507" spans="1:2" x14ac:dyDescent="0.25">
      <c r="A27507" s="40" t="s">
        <v>55049</v>
      </c>
      <c r="B27507" s="40" t="s">
        <v>55050</v>
      </c>
    </row>
    <row r="27508" spans="1:2" x14ac:dyDescent="0.25">
      <c r="A27508" s="40" t="s">
        <v>55051</v>
      </c>
      <c r="B27508" s="40" t="s">
        <v>55052</v>
      </c>
    </row>
    <row r="27509" spans="1:2" x14ac:dyDescent="0.25">
      <c r="A27509" s="40" t="s">
        <v>55053</v>
      </c>
      <c r="B27509" s="40" t="s">
        <v>55054</v>
      </c>
    </row>
    <row r="27510" spans="1:2" x14ac:dyDescent="0.25">
      <c r="A27510" s="40" t="s">
        <v>55055</v>
      </c>
      <c r="B27510" s="40" t="s">
        <v>55056</v>
      </c>
    </row>
    <row r="27511" spans="1:2" x14ac:dyDescent="0.25">
      <c r="A27511" s="40" t="s">
        <v>55057</v>
      </c>
      <c r="B27511" s="40" t="s">
        <v>55058</v>
      </c>
    </row>
    <row r="27512" spans="1:2" x14ac:dyDescent="0.25">
      <c r="A27512" s="40" t="s">
        <v>55059</v>
      </c>
      <c r="B27512" s="40" t="s">
        <v>55060</v>
      </c>
    </row>
    <row r="27513" spans="1:2" x14ac:dyDescent="0.25">
      <c r="A27513" s="40" t="s">
        <v>55061</v>
      </c>
      <c r="B27513" s="40" t="s">
        <v>55062</v>
      </c>
    </row>
    <row r="27514" spans="1:2" x14ac:dyDescent="0.25">
      <c r="A27514" s="40" t="s">
        <v>55063</v>
      </c>
      <c r="B27514" s="40" t="s">
        <v>55064</v>
      </c>
    </row>
    <row r="27515" spans="1:2" x14ac:dyDescent="0.25">
      <c r="A27515" s="40" t="s">
        <v>55065</v>
      </c>
      <c r="B27515" s="40" t="s">
        <v>55066</v>
      </c>
    </row>
    <row r="27516" spans="1:2" x14ac:dyDescent="0.25">
      <c r="A27516" s="40" t="s">
        <v>55067</v>
      </c>
      <c r="B27516" s="40" t="s">
        <v>55068</v>
      </c>
    </row>
    <row r="27517" spans="1:2" x14ac:dyDescent="0.25">
      <c r="A27517" s="40" t="s">
        <v>55069</v>
      </c>
      <c r="B27517" s="40" t="s">
        <v>55070</v>
      </c>
    </row>
    <row r="27518" spans="1:2" x14ac:dyDescent="0.25">
      <c r="A27518" s="40" t="s">
        <v>55071</v>
      </c>
      <c r="B27518" s="40" t="s">
        <v>55072</v>
      </c>
    </row>
    <row r="27519" spans="1:2" x14ac:dyDescent="0.25">
      <c r="A27519" s="40" t="s">
        <v>55073</v>
      </c>
      <c r="B27519" s="40" t="s">
        <v>55074</v>
      </c>
    </row>
    <row r="27520" spans="1:2" x14ac:dyDescent="0.25">
      <c r="A27520" s="40" t="s">
        <v>55075</v>
      </c>
      <c r="B27520" s="40" t="s">
        <v>55076</v>
      </c>
    </row>
    <row r="27521" spans="1:2" x14ac:dyDescent="0.25">
      <c r="A27521" s="40" t="s">
        <v>55077</v>
      </c>
      <c r="B27521" s="40" t="s">
        <v>55078</v>
      </c>
    </row>
    <row r="27522" spans="1:2" x14ac:dyDescent="0.25">
      <c r="A27522" s="40" t="s">
        <v>55079</v>
      </c>
      <c r="B27522" s="40" t="s">
        <v>55080</v>
      </c>
    </row>
    <row r="27523" spans="1:2" x14ac:dyDescent="0.25">
      <c r="A27523" s="40" t="s">
        <v>55081</v>
      </c>
      <c r="B27523" s="40" t="s">
        <v>55082</v>
      </c>
    </row>
    <row r="27524" spans="1:2" x14ac:dyDescent="0.25">
      <c r="A27524" s="40" t="s">
        <v>55083</v>
      </c>
      <c r="B27524" s="40" t="s">
        <v>55084</v>
      </c>
    </row>
    <row r="27525" spans="1:2" x14ac:dyDescent="0.25">
      <c r="A27525" s="40" t="s">
        <v>55085</v>
      </c>
      <c r="B27525" s="40" t="s">
        <v>55086</v>
      </c>
    </row>
    <row r="27526" spans="1:2" x14ac:dyDescent="0.25">
      <c r="A27526" s="40" t="s">
        <v>55087</v>
      </c>
      <c r="B27526" s="40" t="s">
        <v>55088</v>
      </c>
    </row>
    <row r="27527" spans="1:2" x14ac:dyDescent="0.25">
      <c r="A27527" s="40" t="s">
        <v>55089</v>
      </c>
      <c r="B27527" s="40" t="s">
        <v>55090</v>
      </c>
    </row>
    <row r="27528" spans="1:2" x14ac:dyDescent="0.25">
      <c r="A27528" s="40" t="s">
        <v>55091</v>
      </c>
      <c r="B27528" s="40" t="s">
        <v>55092</v>
      </c>
    </row>
    <row r="27529" spans="1:2" x14ac:dyDescent="0.25">
      <c r="A27529" s="40" t="s">
        <v>55093</v>
      </c>
      <c r="B27529" s="40" t="s">
        <v>55094</v>
      </c>
    </row>
    <row r="27530" spans="1:2" x14ac:dyDescent="0.25">
      <c r="A27530" s="40" t="s">
        <v>55095</v>
      </c>
      <c r="B27530" s="40" t="s">
        <v>55096</v>
      </c>
    </row>
    <row r="27531" spans="1:2" x14ac:dyDescent="0.25">
      <c r="A27531" s="40" t="s">
        <v>55097</v>
      </c>
      <c r="B27531" s="40" t="s">
        <v>55098</v>
      </c>
    </row>
    <row r="27532" spans="1:2" x14ac:dyDescent="0.25">
      <c r="A27532" s="40" t="s">
        <v>55099</v>
      </c>
      <c r="B27532" s="40" t="s">
        <v>55100</v>
      </c>
    </row>
    <row r="27533" spans="1:2" x14ac:dyDescent="0.25">
      <c r="A27533" s="40" t="s">
        <v>55101</v>
      </c>
      <c r="B27533" s="40" t="s">
        <v>55102</v>
      </c>
    </row>
    <row r="27534" spans="1:2" x14ac:dyDescent="0.25">
      <c r="A27534" s="40" t="s">
        <v>55103</v>
      </c>
      <c r="B27534" s="40" t="s">
        <v>55104</v>
      </c>
    </row>
    <row r="27535" spans="1:2" x14ac:dyDescent="0.25">
      <c r="A27535" s="40" t="s">
        <v>55105</v>
      </c>
      <c r="B27535" s="40" t="s">
        <v>55106</v>
      </c>
    </row>
    <row r="27536" spans="1:2" x14ac:dyDescent="0.25">
      <c r="A27536" s="40" t="s">
        <v>55107</v>
      </c>
      <c r="B27536" s="40" t="s">
        <v>55108</v>
      </c>
    </row>
    <row r="27537" spans="1:2" x14ac:dyDescent="0.25">
      <c r="A27537" s="40" t="s">
        <v>55109</v>
      </c>
      <c r="B27537" s="40" t="s">
        <v>55110</v>
      </c>
    </row>
    <row r="27538" spans="1:2" x14ac:dyDescent="0.25">
      <c r="A27538" s="40" t="s">
        <v>55111</v>
      </c>
      <c r="B27538" s="40" t="s">
        <v>55112</v>
      </c>
    </row>
    <row r="27539" spans="1:2" x14ac:dyDescent="0.25">
      <c r="A27539" s="40" t="s">
        <v>55113</v>
      </c>
      <c r="B27539" s="40" t="s">
        <v>55114</v>
      </c>
    </row>
    <row r="27540" spans="1:2" x14ac:dyDescent="0.25">
      <c r="A27540" s="40" t="s">
        <v>55115</v>
      </c>
      <c r="B27540" s="40" t="s">
        <v>55116</v>
      </c>
    </row>
    <row r="27541" spans="1:2" x14ac:dyDescent="0.25">
      <c r="A27541" s="40" t="s">
        <v>55117</v>
      </c>
      <c r="B27541" s="40" t="s">
        <v>55118</v>
      </c>
    </row>
    <row r="27542" spans="1:2" x14ac:dyDescent="0.25">
      <c r="A27542" s="40" t="s">
        <v>55119</v>
      </c>
      <c r="B27542" s="40" t="s">
        <v>55120</v>
      </c>
    </row>
    <row r="27543" spans="1:2" x14ac:dyDescent="0.25">
      <c r="A27543" s="40" t="s">
        <v>55121</v>
      </c>
      <c r="B27543" s="40" t="s">
        <v>55122</v>
      </c>
    </row>
    <row r="27544" spans="1:2" x14ac:dyDescent="0.25">
      <c r="A27544" s="40" t="s">
        <v>55123</v>
      </c>
      <c r="B27544" s="40" t="s">
        <v>55124</v>
      </c>
    </row>
    <row r="27545" spans="1:2" x14ac:dyDescent="0.25">
      <c r="A27545" s="40" t="s">
        <v>55125</v>
      </c>
      <c r="B27545" s="40" t="s">
        <v>55126</v>
      </c>
    </row>
    <row r="27546" spans="1:2" x14ac:dyDescent="0.25">
      <c r="A27546" s="40" t="s">
        <v>55127</v>
      </c>
      <c r="B27546" s="40" t="s">
        <v>55128</v>
      </c>
    </row>
    <row r="27547" spans="1:2" x14ac:dyDescent="0.25">
      <c r="A27547" s="40" t="s">
        <v>55129</v>
      </c>
      <c r="B27547" s="40" t="s">
        <v>55130</v>
      </c>
    </row>
    <row r="27548" spans="1:2" x14ac:dyDescent="0.25">
      <c r="A27548" s="40" t="s">
        <v>55131</v>
      </c>
      <c r="B27548" s="40" t="s">
        <v>55132</v>
      </c>
    </row>
    <row r="27549" spans="1:2" x14ac:dyDescent="0.25">
      <c r="A27549" s="40" t="s">
        <v>55133</v>
      </c>
      <c r="B27549" s="40" t="s">
        <v>55134</v>
      </c>
    </row>
    <row r="27550" spans="1:2" x14ac:dyDescent="0.25">
      <c r="A27550" s="40" t="s">
        <v>55135</v>
      </c>
      <c r="B27550" s="40" t="s">
        <v>55136</v>
      </c>
    </row>
    <row r="27551" spans="1:2" x14ac:dyDescent="0.25">
      <c r="A27551" s="40" t="s">
        <v>55137</v>
      </c>
      <c r="B27551" s="40" t="s">
        <v>55138</v>
      </c>
    </row>
    <row r="27552" spans="1:2" x14ac:dyDescent="0.25">
      <c r="A27552" s="40" t="s">
        <v>55139</v>
      </c>
      <c r="B27552" s="40" t="s">
        <v>55140</v>
      </c>
    </row>
    <row r="27553" spans="1:2" x14ac:dyDescent="0.25">
      <c r="A27553" s="40" t="s">
        <v>55141</v>
      </c>
      <c r="B27553" s="40" t="s">
        <v>55142</v>
      </c>
    </row>
    <row r="27554" spans="1:2" x14ac:dyDescent="0.25">
      <c r="A27554" s="40" t="s">
        <v>55143</v>
      </c>
      <c r="B27554" s="40" t="s">
        <v>55144</v>
      </c>
    </row>
    <row r="27555" spans="1:2" x14ac:dyDescent="0.25">
      <c r="A27555" s="40" t="s">
        <v>55145</v>
      </c>
      <c r="B27555" s="40" t="s">
        <v>55146</v>
      </c>
    </row>
    <row r="27556" spans="1:2" x14ac:dyDescent="0.25">
      <c r="A27556" s="40" t="s">
        <v>55147</v>
      </c>
      <c r="B27556" s="40" t="s">
        <v>55148</v>
      </c>
    </row>
    <row r="27557" spans="1:2" x14ac:dyDescent="0.25">
      <c r="A27557" s="40" t="s">
        <v>55149</v>
      </c>
      <c r="B27557" s="40" t="s">
        <v>55150</v>
      </c>
    </row>
    <row r="27558" spans="1:2" x14ac:dyDescent="0.25">
      <c r="A27558" s="40" t="s">
        <v>55151</v>
      </c>
      <c r="B27558" s="40" t="s">
        <v>55152</v>
      </c>
    </row>
    <row r="27559" spans="1:2" x14ac:dyDescent="0.25">
      <c r="A27559" s="40" t="s">
        <v>55153</v>
      </c>
      <c r="B27559" s="40" t="s">
        <v>55154</v>
      </c>
    </row>
    <row r="27560" spans="1:2" x14ac:dyDescent="0.25">
      <c r="A27560" s="40" t="s">
        <v>55155</v>
      </c>
      <c r="B27560" s="40" t="s">
        <v>55156</v>
      </c>
    </row>
    <row r="27561" spans="1:2" x14ac:dyDescent="0.25">
      <c r="A27561" s="40" t="s">
        <v>55157</v>
      </c>
      <c r="B27561" s="40" t="s">
        <v>55158</v>
      </c>
    </row>
    <row r="27562" spans="1:2" x14ac:dyDescent="0.25">
      <c r="A27562" s="40" t="s">
        <v>55159</v>
      </c>
      <c r="B27562" s="40" t="s">
        <v>55160</v>
      </c>
    </row>
    <row r="27563" spans="1:2" x14ac:dyDescent="0.25">
      <c r="A27563" s="40" t="s">
        <v>55161</v>
      </c>
      <c r="B27563" s="40" t="s">
        <v>55162</v>
      </c>
    </row>
    <row r="27564" spans="1:2" x14ac:dyDescent="0.25">
      <c r="A27564" s="40" t="s">
        <v>55163</v>
      </c>
      <c r="B27564" s="40" t="s">
        <v>55164</v>
      </c>
    </row>
    <row r="27565" spans="1:2" x14ac:dyDescent="0.25">
      <c r="A27565" s="40" t="s">
        <v>55165</v>
      </c>
      <c r="B27565" s="40" t="s">
        <v>55166</v>
      </c>
    </row>
    <row r="27566" spans="1:2" x14ac:dyDescent="0.25">
      <c r="A27566" s="40" t="s">
        <v>55167</v>
      </c>
      <c r="B27566" s="40" t="s">
        <v>55168</v>
      </c>
    </row>
    <row r="27567" spans="1:2" x14ac:dyDescent="0.25">
      <c r="A27567" s="40" t="s">
        <v>55169</v>
      </c>
      <c r="B27567" s="40" t="s">
        <v>55170</v>
      </c>
    </row>
    <row r="27568" spans="1:2" x14ac:dyDescent="0.25">
      <c r="A27568" s="40" t="s">
        <v>55171</v>
      </c>
      <c r="B27568" s="40" t="s">
        <v>55172</v>
      </c>
    </row>
    <row r="27569" spans="1:2" x14ac:dyDescent="0.25">
      <c r="A27569" s="40" t="s">
        <v>55173</v>
      </c>
      <c r="B27569" s="40" t="s">
        <v>55174</v>
      </c>
    </row>
    <row r="27570" spans="1:2" x14ac:dyDescent="0.25">
      <c r="A27570" s="40" t="s">
        <v>55175</v>
      </c>
      <c r="B27570" s="40" t="s">
        <v>55176</v>
      </c>
    </row>
    <row r="27571" spans="1:2" x14ac:dyDescent="0.25">
      <c r="A27571" s="40" t="s">
        <v>55177</v>
      </c>
      <c r="B27571" s="40" t="s">
        <v>55178</v>
      </c>
    </row>
    <row r="27572" spans="1:2" x14ac:dyDescent="0.25">
      <c r="A27572" s="40" t="s">
        <v>55179</v>
      </c>
      <c r="B27572" s="40" t="s">
        <v>55180</v>
      </c>
    </row>
    <row r="27573" spans="1:2" x14ac:dyDescent="0.25">
      <c r="A27573" s="40" t="s">
        <v>55181</v>
      </c>
      <c r="B27573" s="40" t="s">
        <v>55182</v>
      </c>
    </row>
    <row r="27574" spans="1:2" x14ac:dyDescent="0.25">
      <c r="A27574" s="40" t="s">
        <v>55183</v>
      </c>
      <c r="B27574" s="40" t="s">
        <v>55184</v>
      </c>
    </row>
    <row r="27575" spans="1:2" x14ac:dyDescent="0.25">
      <c r="A27575" s="40" t="s">
        <v>55185</v>
      </c>
      <c r="B27575" s="40" t="s">
        <v>55186</v>
      </c>
    </row>
    <row r="27576" spans="1:2" x14ac:dyDescent="0.25">
      <c r="A27576" s="40" t="s">
        <v>55187</v>
      </c>
      <c r="B27576" s="40" t="s">
        <v>55188</v>
      </c>
    </row>
    <row r="27577" spans="1:2" x14ac:dyDescent="0.25">
      <c r="A27577" s="40" t="s">
        <v>55189</v>
      </c>
      <c r="B27577" s="40" t="s">
        <v>55190</v>
      </c>
    </row>
    <row r="27578" spans="1:2" x14ac:dyDescent="0.25">
      <c r="A27578" s="40" t="s">
        <v>55191</v>
      </c>
      <c r="B27578" s="40" t="s">
        <v>55192</v>
      </c>
    </row>
    <row r="27579" spans="1:2" x14ac:dyDescent="0.25">
      <c r="A27579" s="40" t="s">
        <v>55193</v>
      </c>
      <c r="B27579" s="40" t="s">
        <v>55194</v>
      </c>
    </row>
    <row r="27580" spans="1:2" x14ac:dyDescent="0.25">
      <c r="A27580" s="40" t="s">
        <v>55195</v>
      </c>
      <c r="B27580" s="40" t="s">
        <v>55196</v>
      </c>
    </row>
    <row r="27581" spans="1:2" x14ac:dyDescent="0.25">
      <c r="A27581" s="40" t="s">
        <v>55197</v>
      </c>
      <c r="B27581" s="40" t="s">
        <v>55198</v>
      </c>
    </row>
    <row r="27582" spans="1:2" x14ac:dyDescent="0.25">
      <c r="A27582" s="40" t="s">
        <v>55199</v>
      </c>
      <c r="B27582" s="40" t="s">
        <v>55200</v>
      </c>
    </row>
    <row r="27583" spans="1:2" x14ac:dyDescent="0.25">
      <c r="A27583" s="40" t="s">
        <v>55201</v>
      </c>
      <c r="B27583" s="40" t="s">
        <v>55202</v>
      </c>
    </row>
    <row r="27584" spans="1:2" x14ac:dyDescent="0.25">
      <c r="A27584" s="40" t="s">
        <v>55203</v>
      </c>
      <c r="B27584" s="40" t="s">
        <v>55204</v>
      </c>
    </row>
    <row r="27585" spans="1:2" x14ac:dyDescent="0.25">
      <c r="A27585" s="40" t="s">
        <v>55205</v>
      </c>
      <c r="B27585" s="40" t="s">
        <v>55206</v>
      </c>
    </row>
    <row r="27586" spans="1:2" x14ac:dyDescent="0.25">
      <c r="A27586" s="40" t="s">
        <v>55207</v>
      </c>
      <c r="B27586" s="40" t="s">
        <v>55208</v>
      </c>
    </row>
    <row r="27587" spans="1:2" x14ac:dyDescent="0.25">
      <c r="A27587" s="40" t="s">
        <v>55209</v>
      </c>
      <c r="B27587" s="40" t="s">
        <v>55210</v>
      </c>
    </row>
    <row r="27588" spans="1:2" x14ac:dyDescent="0.25">
      <c r="A27588" s="40" t="s">
        <v>55211</v>
      </c>
      <c r="B27588" s="40" t="s">
        <v>55212</v>
      </c>
    </row>
    <row r="27589" spans="1:2" x14ac:dyDescent="0.25">
      <c r="A27589" s="40" t="s">
        <v>55213</v>
      </c>
      <c r="B27589" s="40" t="s">
        <v>55214</v>
      </c>
    </row>
    <row r="27590" spans="1:2" x14ac:dyDescent="0.25">
      <c r="A27590" s="40" t="s">
        <v>55215</v>
      </c>
      <c r="B27590" s="40" t="s">
        <v>55216</v>
      </c>
    </row>
    <row r="27591" spans="1:2" x14ac:dyDescent="0.25">
      <c r="A27591" s="40" t="s">
        <v>55217</v>
      </c>
      <c r="B27591" s="40" t="s">
        <v>55218</v>
      </c>
    </row>
    <row r="27592" spans="1:2" x14ac:dyDescent="0.25">
      <c r="A27592" s="40" t="s">
        <v>55219</v>
      </c>
      <c r="B27592" s="40" t="s">
        <v>55220</v>
      </c>
    </row>
    <row r="27593" spans="1:2" x14ac:dyDescent="0.25">
      <c r="A27593" s="40" t="s">
        <v>55221</v>
      </c>
      <c r="B27593" s="40" t="s">
        <v>55222</v>
      </c>
    </row>
    <row r="27594" spans="1:2" x14ac:dyDescent="0.25">
      <c r="A27594" s="40" t="s">
        <v>55223</v>
      </c>
      <c r="B27594" s="40" t="s">
        <v>55224</v>
      </c>
    </row>
    <row r="27595" spans="1:2" x14ac:dyDescent="0.25">
      <c r="A27595" s="40" t="s">
        <v>55225</v>
      </c>
      <c r="B27595" s="40" t="s">
        <v>55226</v>
      </c>
    </row>
    <row r="27596" spans="1:2" x14ac:dyDescent="0.25">
      <c r="A27596" s="40" t="s">
        <v>55227</v>
      </c>
      <c r="B27596" s="40" t="s">
        <v>55228</v>
      </c>
    </row>
    <row r="27597" spans="1:2" x14ac:dyDescent="0.25">
      <c r="A27597" s="40" t="s">
        <v>55229</v>
      </c>
      <c r="B27597" s="40" t="s">
        <v>55230</v>
      </c>
    </row>
    <row r="27598" spans="1:2" x14ac:dyDescent="0.25">
      <c r="A27598" s="40" t="s">
        <v>55231</v>
      </c>
      <c r="B27598" s="40" t="s">
        <v>55232</v>
      </c>
    </row>
    <row r="27599" spans="1:2" x14ac:dyDescent="0.25">
      <c r="A27599" s="40" t="s">
        <v>55233</v>
      </c>
      <c r="B27599" s="40" t="s">
        <v>55234</v>
      </c>
    </row>
    <row r="27600" spans="1:2" x14ac:dyDescent="0.25">
      <c r="A27600" s="40" t="s">
        <v>55235</v>
      </c>
      <c r="B27600" s="40" t="s">
        <v>55236</v>
      </c>
    </row>
    <row r="27601" spans="1:2" x14ac:dyDescent="0.25">
      <c r="A27601" s="40" t="s">
        <v>55237</v>
      </c>
      <c r="B27601" s="40" t="s">
        <v>55238</v>
      </c>
    </row>
    <row r="27602" spans="1:2" x14ac:dyDescent="0.25">
      <c r="A27602" s="40" t="s">
        <v>55239</v>
      </c>
      <c r="B27602" s="40" t="s">
        <v>55240</v>
      </c>
    </row>
    <row r="27603" spans="1:2" x14ac:dyDescent="0.25">
      <c r="A27603" s="40" t="s">
        <v>55241</v>
      </c>
      <c r="B27603" s="40" t="s">
        <v>55242</v>
      </c>
    </row>
    <row r="27604" spans="1:2" x14ac:dyDescent="0.25">
      <c r="A27604" s="40" t="s">
        <v>55243</v>
      </c>
      <c r="B27604" s="40" t="s">
        <v>55244</v>
      </c>
    </row>
    <row r="27605" spans="1:2" x14ac:dyDescent="0.25">
      <c r="A27605" s="40" t="s">
        <v>55245</v>
      </c>
      <c r="B27605" s="40" t="s">
        <v>55246</v>
      </c>
    </row>
    <row r="27606" spans="1:2" x14ac:dyDescent="0.25">
      <c r="A27606" s="40" t="s">
        <v>55247</v>
      </c>
      <c r="B27606" s="40" t="s">
        <v>55248</v>
      </c>
    </row>
    <row r="27607" spans="1:2" x14ac:dyDescent="0.25">
      <c r="A27607" s="40" t="s">
        <v>55249</v>
      </c>
      <c r="B27607" s="40" t="s">
        <v>55250</v>
      </c>
    </row>
    <row r="27608" spans="1:2" x14ac:dyDescent="0.25">
      <c r="A27608" s="40" t="s">
        <v>55251</v>
      </c>
      <c r="B27608" s="40" t="s">
        <v>55252</v>
      </c>
    </row>
    <row r="27609" spans="1:2" x14ac:dyDescent="0.25">
      <c r="A27609" s="40" t="s">
        <v>55253</v>
      </c>
      <c r="B27609" s="40" t="s">
        <v>55254</v>
      </c>
    </row>
    <row r="27610" spans="1:2" x14ac:dyDescent="0.25">
      <c r="A27610" s="40" t="s">
        <v>55255</v>
      </c>
      <c r="B27610" s="40" t="s">
        <v>55256</v>
      </c>
    </row>
    <row r="27611" spans="1:2" x14ac:dyDescent="0.25">
      <c r="A27611" s="40" t="s">
        <v>55257</v>
      </c>
      <c r="B27611" s="40" t="s">
        <v>55258</v>
      </c>
    </row>
    <row r="27612" spans="1:2" x14ac:dyDescent="0.25">
      <c r="A27612" s="40" t="s">
        <v>55259</v>
      </c>
      <c r="B27612" s="40" t="s">
        <v>55260</v>
      </c>
    </row>
    <row r="27613" spans="1:2" x14ac:dyDescent="0.25">
      <c r="A27613" s="40" t="s">
        <v>55261</v>
      </c>
      <c r="B27613" s="40" t="s">
        <v>55262</v>
      </c>
    </row>
    <row r="27614" spans="1:2" x14ac:dyDescent="0.25">
      <c r="A27614" s="40" t="s">
        <v>55263</v>
      </c>
      <c r="B27614" s="40" t="s">
        <v>55264</v>
      </c>
    </row>
    <row r="27615" spans="1:2" x14ac:dyDescent="0.25">
      <c r="A27615" s="40" t="s">
        <v>55265</v>
      </c>
      <c r="B27615" s="40" t="s">
        <v>55266</v>
      </c>
    </row>
    <row r="27616" spans="1:2" x14ac:dyDescent="0.25">
      <c r="A27616" s="40" t="s">
        <v>55267</v>
      </c>
      <c r="B27616" s="40" t="s">
        <v>55268</v>
      </c>
    </row>
    <row r="27617" spans="1:2" x14ac:dyDescent="0.25">
      <c r="A27617" s="40" t="s">
        <v>55269</v>
      </c>
      <c r="B27617" s="40" t="s">
        <v>55270</v>
      </c>
    </row>
    <row r="27618" spans="1:2" x14ac:dyDescent="0.25">
      <c r="A27618" s="40" t="s">
        <v>55271</v>
      </c>
      <c r="B27618" s="40" t="s">
        <v>55272</v>
      </c>
    </row>
    <row r="27619" spans="1:2" x14ac:dyDescent="0.25">
      <c r="A27619" s="40" t="s">
        <v>55273</v>
      </c>
      <c r="B27619" s="40" t="s">
        <v>55274</v>
      </c>
    </row>
    <row r="27620" spans="1:2" x14ac:dyDescent="0.25">
      <c r="A27620" s="40" t="s">
        <v>55275</v>
      </c>
      <c r="B27620" s="40" t="s">
        <v>55276</v>
      </c>
    </row>
    <row r="27621" spans="1:2" x14ac:dyDescent="0.25">
      <c r="A27621" s="40" t="s">
        <v>55277</v>
      </c>
      <c r="B27621" s="40" t="s">
        <v>55278</v>
      </c>
    </row>
    <row r="27622" spans="1:2" x14ac:dyDescent="0.25">
      <c r="A27622" s="40" t="s">
        <v>55279</v>
      </c>
      <c r="B27622" s="40" t="s">
        <v>55280</v>
      </c>
    </row>
    <row r="27623" spans="1:2" x14ac:dyDescent="0.25">
      <c r="A27623" s="40" t="s">
        <v>55281</v>
      </c>
      <c r="B27623" s="40" t="s">
        <v>55282</v>
      </c>
    </row>
    <row r="27624" spans="1:2" x14ac:dyDescent="0.25">
      <c r="A27624" s="40" t="s">
        <v>55283</v>
      </c>
      <c r="B27624" s="40" t="s">
        <v>55284</v>
      </c>
    </row>
    <row r="27625" spans="1:2" x14ac:dyDescent="0.25">
      <c r="A27625" s="40" t="s">
        <v>55285</v>
      </c>
      <c r="B27625" s="40" t="s">
        <v>55286</v>
      </c>
    </row>
    <row r="27626" spans="1:2" x14ac:dyDescent="0.25">
      <c r="A27626" s="40" t="s">
        <v>55287</v>
      </c>
      <c r="B27626" s="40" t="s">
        <v>55288</v>
      </c>
    </row>
    <row r="27627" spans="1:2" x14ac:dyDescent="0.25">
      <c r="A27627" s="40" t="s">
        <v>55289</v>
      </c>
      <c r="B27627" s="40" t="s">
        <v>55290</v>
      </c>
    </row>
    <row r="27628" spans="1:2" x14ac:dyDescent="0.25">
      <c r="A27628" s="40" t="s">
        <v>55291</v>
      </c>
      <c r="B27628" s="40" t="s">
        <v>55292</v>
      </c>
    </row>
    <row r="27629" spans="1:2" x14ac:dyDescent="0.25">
      <c r="A27629" s="40" t="s">
        <v>55293</v>
      </c>
      <c r="B27629" s="40" t="s">
        <v>55294</v>
      </c>
    </row>
    <row r="27630" spans="1:2" x14ac:dyDescent="0.25">
      <c r="A27630" s="40" t="s">
        <v>55295</v>
      </c>
      <c r="B27630" s="40" t="s">
        <v>55296</v>
      </c>
    </row>
    <row r="27631" spans="1:2" x14ac:dyDescent="0.25">
      <c r="A27631" s="40" t="s">
        <v>55297</v>
      </c>
      <c r="B27631" s="40" t="s">
        <v>55298</v>
      </c>
    </row>
    <row r="27632" spans="1:2" x14ac:dyDescent="0.25">
      <c r="A27632" s="40" t="s">
        <v>55299</v>
      </c>
      <c r="B27632" s="40" t="s">
        <v>55300</v>
      </c>
    </row>
    <row r="27633" spans="1:2" x14ac:dyDescent="0.25">
      <c r="A27633" s="40" t="s">
        <v>55301</v>
      </c>
      <c r="B27633" s="40" t="s">
        <v>55302</v>
      </c>
    </row>
    <row r="27634" spans="1:2" x14ac:dyDescent="0.25">
      <c r="A27634" s="40" t="s">
        <v>55303</v>
      </c>
      <c r="B27634" s="40" t="s">
        <v>55304</v>
      </c>
    </row>
    <row r="27635" spans="1:2" x14ac:dyDescent="0.25">
      <c r="A27635" s="40" t="s">
        <v>55305</v>
      </c>
      <c r="B27635" s="40" t="s">
        <v>55306</v>
      </c>
    </row>
    <row r="27636" spans="1:2" x14ac:dyDescent="0.25">
      <c r="A27636" s="40" t="s">
        <v>55307</v>
      </c>
      <c r="B27636" s="40" t="s">
        <v>55308</v>
      </c>
    </row>
    <row r="27637" spans="1:2" x14ac:dyDescent="0.25">
      <c r="A27637" s="40" t="s">
        <v>55309</v>
      </c>
      <c r="B27637" s="40" t="s">
        <v>55310</v>
      </c>
    </row>
    <row r="27638" spans="1:2" x14ac:dyDescent="0.25">
      <c r="A27638" s="40" t="s">
        <v>55311</v>
      </c>
      <c r="B27638" s="40" t="s">
        <v>55312</v>
      </c>
    </row>
    <row r="27639" spans="1:2" x14ac:dyDescent="0.25">
      <c r="A27639" s="40" t="s">
        <v>55313</v>
      </c>
      <c r="B27639" s="40" t="s">
        <v>55314</v>
      </c>
    </row>
    <row r="27640" spans="1:2" x14ac:dyDescent="0.25">
      <c r="A27640" s="40" t="s">
        <v>55315</v>
      </c>
      <c r="B27640" s="40" t="s">
        <v>55316</v>
      </c>
    </row>
    <row r="27641" spans="1:2" x14ac:dyDescent="0.25">
      <c r="A27641" s="40" t="s">
        <v>55317</v>
      </c>
      <c r="B27641" s="40" t="s">
        <v>55318</v>
      </c>
    </row>
    <row r="27642" spans="1:2" x14ac:dyDescent="0.25">
      <c r="A27642" s="40" t="s">
        <v>55319</v>
      </c>
      <c r="B27642" s="40" t="s">
        <v>55320</v>
      </c>
    </row>
    <row r="27643" spans="1:2" x14ac:dyDescent="0.25">
      <c r="A27643" s="40" t="s">
        <v>55321</v>
      </c>
      <c r="B27643" s="40" t="s">
        <v>55322</v>
      </c>
    </row>
    <row r="27644" spans="1:2" x14ac:dyDescent="0.25">
      <c r="A27644" s="40" t="s">
        <v>55323</v>
      </c>
      <c r="B27644" s="40" t="s">
        <v>55324</v>
      </c>
    </row>
    <row r="27645" spans="1:2" x14ac:dyDescent="0.25">
      <c r="A27645" s="40" t="s">
        <v>55325</v>
      </c>
      <c r="B27645" s="40" t="s">
        <v>55326</v>
      </c>
    </row>
    <row r="27646" spans="1:2" x14ac:dyDescent="0.25">
      <c r="A27646" s="40" t="s">
        <v>55327</v>
      </c>
      <c r="B27646" s="40" t="s">
        <v>55328</v>
      </c>
    </row>
    <row r="27647" spans="1:2" x14ac:dyDescent="0.25">
      <c r="A27647" s="40" t="s">
        <v>55329</v>
      </c>
      <c r="B27647" s="40" t="s">
        <v>55330</v>
      </c>
    </row>
    <row r="27648" spans="1:2" x14ac:dyDescent="0.25">
      <c r="A27648" s="40" t="s">
        <v>55331</v>
      </c>
      <c r="B27648" s="40" t="s">
        <v>55332</v>
      </c>
    </row>
    <row r="27649" spans="1:2" x14ac:dyDescent="0.25">
      <c r="A27649" s="40" t="s">
        <v>55333</v>
      </c>
      <c r="B27649" s="40" t="s">
        <v>55334</v>
      </c>
    </row>
    <row r="27650" spans="1:2" x14ac:dyDescent="0.25">
      <c r="A27650" s="40" t="s">
        <v>55335</v>
      </c>
      <c r="B27650" s="40" t="s">
        <v>55336</v>
      </c>
    </row>
    <row r="27651" spans="1:2" x14ac:dyDescent="0.25">
      <c r="A27651" s="40" t="s">
        <v>55337</v>
      </c>
      <c r="B27651" s="40" t="s">
        <v>55338</v>
      </c>
    </row>
    <row r="27652" spans="1:2" x14ac:dyDescent="0.25">
      <c r="A27652" s="40" t="s">
        <v>55339</v>
      </c>
      <c r="B27652" s="40" t="s">
        <v>55340</v>
      </c>
    </row>
    <row r="27653" spans="1:2" x14ac:dyDescent="0.25">
      <c r="A27653" s="40" t="s">
        <v>55341</v>
      </c>
      <c r="B27653" s="40" t="s">
        <v>55342</v>
      </c>
    </row>
    <row r="27654" spans="1:2" x14ac:dyDescent="0.25">
      <c r="A27654" s="40" t="s">
        <v>55343</v>
      </c>
      <c r="B27654" s="40" t="s">
        <v>55344</v>
      </c>
    </row>
    <row r="27655" spans="1:2" x14ac:dyDescent="0.25">
      <c r="A27655" s="40" t="s">
        <v>55345</v>
      </c>
      <c r="B27655" s="40" t="s">
        <v>55346</v>
      </c>
    </row>
    <row r="27656" spans="1:2" x14ac:dyDescent="0.25">
      <c r="A27656" s="40" t="s">
        <v>55347</v>
      </c>
      <c r="B27656" s="40" t="s">
        <v>55348</v>
      </c>
    </row>
    <row r="27657" spans="1:2" x14ac:dyDescent="0.25">
      <c r="A27657" s="40" t="s">
        <v>55349</v>
      </c>
      <c r="B27657" s="40" t="s">
        <v>55350</v>
      </c>
    </row>
    <row r="27658" spans="1:2" x14ac:dyDescent="0.25">
      <c r="A27658" s="40" t="s">
        <v>55351</v>
      </c>
      <c r="B27658" s="40" t="s">
        <v>55352</v>
      </c>
    </row>
    <row r="27659" spans="1:2" x14ac:dyDescent="0.25">
      <c r="A27659" s="40" t="s">
        <v>55353</v>
      </c>
      <c r="B27659" s="40" t="s">
        <v>55354</v>
      </c>
    </row>
    <row r="27660" spans="1:2" x14ac:dyDescent="0.25">
      <c r="A27660" s="40" t="s">
        <v>55355</v>
      </c>
      <c r="B27660" s="40" t="s">
        <v>55356</v>
      </c>
    </row>
    <row r="27661" spans="1:2" x14ac:dyDescent="0.25">
      <c r="A27661" s="40" t="s">
        <v>55357</v>
      </c>
      <c r="B27661" s="40" t="s">
        <v>55358</v>
      </c>
    </row>
    <row r="27662" spans="1:2" x14ac:dyDescent="0.25">
      <c r="A27662" s="40" t="s">
        <v>55359</v>
      </c>
      <c r="B27662" s="40" t="s">
        <v>55360</v>
      </c>
    </row>
    <row r="27663" spans="1:2" x14ac:dyDescent="0.25">
      <c r="A27663" s="40" t="s">
        <v>55361</v>
      </c>
      <c r="B27663" s="40" t="s">
        <v>55362</v>
      </c>
    </row>
    <row r="27664" spans="1:2" x14ac:dyDescent="0.25">
      <c r="A27664" s="40" t="s">
        <v>55363</v>
      </c>
      <c r="B27664" s="40" t="s">
        <v>55364</v>
      </c>
    </row>
    <row r="27665" spans="1:2" x14ac:dyDescent="0.25">
      <c r="A27665" s="40" t="s">
        <v>55365</v>
      </c>
      <c r="B27665" s="40" t="s">
        <v>55366</v>
      </c>
    </row>
    <row r="27666" spans="1:2" x14ac:dyDescent="0.25">
      <c r="A27666" s="40" t="s">
        <v>55367</v>
      </c>
      <c r="B27666" s="40" t="s">
        <v>55368</v>
      </c>
    </row>
    <row r="27667" spans="1:2" x14ac:dyDescent="0.25">
      <c r="A27667" s="40" t="s">
        <v>55369</v>
      </c>
      <c r="B27667" s="40" t="s">
        <v>55370</v>
      </c>
    </row>
    <row r="27668" spans="1:2" x14ac:dyDescent="0.25">
      <c r="A27668" s="40" t="s">
        <v>55371</v>
      </c>
      <c r="B27668" s="40" t="s">
        <v>55372</v>
      </c>
    </row>
    <row r="27669" spans="1:2" x14ac:dyDescent="0.25">
      <c r="A27669" s="40" t="s">
        <v>55373</v>
      </c>
      <c r="B27669" s="40" t="s">
        <v>55374</v>
      </c>
    </row>
    <row r="27670" spans="1:2" x14ac:dyDescent="0.25">
      <c r="A27670" s="40" t="s">
        <v>55375</v>
      </c>
      <c r="B27670" s="40" t="s">
        <v>55376</v>
      </c>
    </row>
    <row r="27671" spans="1:2" x14ac:dyDescent="0.25">
      <c r="A27671" s="40" t="s">
        <v>55377</v>
      </c>
      <c r="B27671" s="40" t="s">
        <v>55378</v>
      </c>
    </row>
    <row r="27672" spans="1:2" x14ac:dyDescent="0.25">
      <c r="A27672" s="40" t="s">
        <v>55379</v>
      </c>
      <c r="B27672" s="40" t="s">
        <v>55380</v>
      </c>
    </row>
    <row r="27673" spans="1:2" x14ac:dyDescent="0.25">
      <c r="A27673" s="40" t="s">
        <v>55381</v>
      </c>
      <c r="B27673" s="40" t="s">
        <v>55382</v>
      </c>
    </row>
    <row r="27674" spans="1:2" x14ac:dyDescent="0.25">
      <c r="A27674" s="40" t="s">
        <v>55383</v>
      </c>
      <c r="B27674" s="40" t="s">
        <v>55384</v>
      </c>
    </row>
    <row r="27675" spans="1:2" x14ac:dyDescent="0.25">
      <c r="A27675" s="40" t="s">
        <v>55385</v>
      </c>
      <c r="B27675" s="40" t="s">
        <v>55386</v>
      </c>
    </row>
    <row r="27676" spans="1:2" x14ac:dyDescent="0.25">
      <c r="A27676" s="40" t="s">
        <v>55387</v>
      </c>
      <c r="B27676" s="40" t="s">
        <v>55388</v>
      </c>
    </row>
    <row r="27677" spans="1:2" x14ac:dyDescent="0.25">
      <c r="A27677" s="40" t="s">
        <v>55389</v>
      </c>
      <c r="B27677" s="40" t="s">
        <v>55390</v>
      </c>
    </row>
    <row r="27678" spans="1:2" x14ac:dyDescent="0.25">
      <c r="A27678" s="40" t="s">
        <v>55391</v>
      </c>
      <c r="B27678" s="40" t="s">
        <v>55392</v>
      </c>
    </row>
    <row r="27679" spans="1:2" x14ac:dyDescent="0.25">
      <c r="A27679" s="40" t="s">
        <v>55393</v>
      </c>
      <c r="B27679" s="40" t="s">
        <v>55394</v>
      </c>
    </row>
    <row r="27680" spans="1:2" x14ac:dyDescent="0.25">
      <c r="A27680" s="40" t="s">
        <v>55395</v>
      </c>
      <c r="B27680" s="40" t="s">
        <v>55396</v>
      </c>
    </row>
    <row r="27681" spans="1:2" x14ac:dyDescent="0.25">
      <c r="A27681" s="40" t="s">
        <v>55397</v>
      </c>
      <c r="B27681" s="40" t="s">
        <v>55398</v>
      </c>
    </row>
    <row r="27682" spans="1:2" x14ac:dyDescent="0.25">
      <c r="A27682" s="40" t="s">
        <v>55399</v>
      </c>
      <c r="B27682" s="40" t="s">
        <v>55400</v>
      </c>
    </row>
    <row r="27683" spans="1:2" x14ac:dyDescent="0.25">
      <c r="A27683" s="40" t="s">
        <v>55401</v>
      </c>
      <c r="B27683" s="40" t="s">
        <v>55402</v>
      </c>
    </row>
    <row r="27684" spans="1:2" x14ac:dyDescent="0.25">
      <c r="A27684" s="40" t="s">
        <v>55403</v>
      </c>
      <c r="B27684" s="40" t="s">
        <v>55404</v>
      </c>
    </row>
    <row r="27685" spans="1:2" x14ac:dyDescent="0.25">
      <c r="A27685" s="40" t="s">
        <v>55405</v>
      </c>
      <c r="B27685" s="40" t="s">
        <v>55406</v>
      </c>
    </row>
    <row r="27686" spans="1:2" x14ac:dyDescent="0.25">
      <c r="A27686" s="40" t="s">
        <v>55407</v>
      </c>
      <c r="B27686" s="40" t="s">
        <v>55408</v>
      </c>
    </row>
    <row r="27687" spans="1:2" x14ac:dyDescent="0.25">
      <c r="A27687" s="40" t="s">
        <v>55409</v>
      </c>
      <c r="B27687" s="40" t="s">
        <v>55410</v>
      </c>
    </row>
    <row r="27688" spans="1:2" x14ac:dyDescent="0.25">
      <c r="A27688" s="40" t="s">
        <v>55411</v>
      </c>
      <c r="B27688" s="40" t="s">
        <v>55412</v>
      </c>
    </row>
    <row r="27689" spans="1:2" x14ac:dyDescent="0.25">
      <c r="A27689" s="40" t="s">
        <v>55413</v>
      </c>
      <c r="B27689" s="40" t="s">
        <v>55414</v>
      </c>
    </row>
    <row r="27690" spans="1:2" x14ac:dyDescent="0.25">
      <c r="A27690" s="40" t="s">
        <v>55415</v>
      </c>
      <c r="B27690" s="40" t="s">
        <v>55416</v>
      </c>
    </row>
    <row r="27691" spans="1:2" x14ac:dyDescent="0.25">
      <c r="A27691" s="40" t="s">
        <v>55417</v>
      </c>
      <c r="B27691" s="40" t="s">
        <v>55418</v>
      </c>
    </row>
    <row r="27692" spans="1:2" x14ac:dyDescent="0.25">
      <c r="A27692" s="40" t="s">
        <v>55419</v>
      </c>
      <c r="B27692" s="40" t="s">
        <v>55420</v>
      </c>
    </row>
    <row r="27693" spans="1:2" x14ac:dyDescent="0.25">
      <c r="A27693" s="40" t="s">
        <v>55421</v>
      </c>
      <c r="B27693" s="40" t="s">
        <v>55422</v>
      </c>
    </row>
    <row r="27694" spans="1:2" x14ac:dyDescent="0.25">
      <c r="A27694" s="40" t="s">
        <v>55423</v>
      </c>
      <c r="B27694" s="40" t="s">
        <v>55424</v>
      </c>
    </row>
    <row r="27695" spans="1:2" x14ac:dyDescent="0.25">
      <c r="A27695" s="40" t="s">
        <v>55425</v>
      </c>
      <c r="B27695" s="40" t="s">
        <v>55426</v>
      </c>
    </row>
    <row r="27696" spans="1:2" x14ac:dyDescent="0.25">
      <c r="A27696" s="40" t="s">
        <v>55427</v>
      </c>
      <c r="B27696" s="40" t="s">
        <v>55428</v>
      </c>
    </row>
    <row r="27697" spans="1:2" x14ac:dyDescent="0.25">
      <c r="A27697" s="40" t="s">
        <v>55429</v>
      </c>
      <c r="B27697" s="40" t="s">
        <v>55430</v>
      </c>
    </row>
    <row r="27698" spans="1:2" x14ac:dyDescent="0.25">
      <c r="A27698" s="40" t="s">
        <v>55431</v>
      </c>
      <c r="B27698" s="40" t="s">
        <v>55432</v>
      </c>
    </row>
    <row r="27699" spans="1:2" x14ac:dyDescent="0.25">
      <c r="A27699" s="40" t="s">
        <v>55433</v>
      </c>
      <c r="B27699" s="40" t="s">
        <v>55434</v>
      </c>
    </row>
    <row r="27700" spans="1:2" x14ac:dyDescent="0.25">
      <c r="A27700" s="40" t="s">
        <v>55435</v>
      </c>
      <c r="B27700" s="40" t="s">
        <v>55436</v>
      </c>
    </row>
    <row r="27701" spans="1:2" x14ac:dyDescent="0.25">
      <c r="A27701" s="40" t="s">
        <v>55437</v>
      </c>
      <c r="B27701" s="40" t="s">
        <v>55438</v>
      </c>
    </row>
    <row r="27702" spans="1:2" x14ac:dyDescent="0.25">
      <c r="A27702" s="40" t="s">
        <v>55439</v>
      </c>
      <c r="B27702" s="40" t="s">
        <v>55440</v>
      </c>
    </row>
    <row r="27703" spans="1:2" x14ac:dyDescent="0.25">
      <c r="A27703" s="40" t="s">
        <v>55441</v>
      </c>
      <c r="B27703" s="40" t="s">
        <v>55442</v>
      </c>
    </row>
    <row r="27704" spans="1:2" x14ac:dyDescent="0.25">
      <c r="A27704" s="40" t="s">
        <v>55443</v>
      </c>
      <c r="B27704" s="40" t="s">
        <v>55444</v>
      </c>
    </row>
    <row r="27705" spans="1:2" x14ac:dyDescent="0.25">
      <c r="A27705" s="40" t="s">
        <v>55445</v>
      </c>
      <c r="B27705" s="40" t="s">
        <v>55446</v>
      </c>
    </row>
    <row r="27706" spans="1:2" x14ac:dyDescent="0.25">
      <c r="A27706" s="40" t="s">
        <v>55447</v>
      </c>
      <c r="B27706" s="40" t="s">
        <v>55448</v>
      </c>
    </row>
    <row r="27707" spans="1:2" x14ac:dyDescent="0.25">
      <c r="A27707" s="40" t="s">
        <v>55449</v>
      </c>
      <c r="B27707" s="40" t="s">
        <v>55450</v>
      </c>
    </row>
    <row r="27708" spans="1:2" x14ac:dyDescent="0.25">
      <c r="A27708" s="40" t="s">
        <v>55451</v>
      </c>
      <c r="B27708" s="40" t="s">
        <v>55452</v>
      </c>
    </row>
    <row r="27709" spans="1:2" x14ac:dyDescent="0.25">
      <c r="A27709" s="40" t="s">
        <v>55453</v>
      </c>
      <c r="B27709" s="40" t="s">
        <v>55454</v>
      </c>
    </row>
    <row r="27710" spans="1:2" x14ac:dyDescent="0.25">
      <c r="A27710" s="40" t="s">
        <v>55455</v>
      </c>
      <c r="B27710" s="40" t="s">
        <v>55456</v>
      </c>
    </row>
    <row r="27711" spans="1:2" x14ac:dyDescent="0.25">
      <c r="A27711" s="40" t="s">
        <v>55457</v>
      </c>
      <c r="B27711" s="40" t="s">
        <v>55458</v>
      </c>
    </row>
    <row r="27712" spans="1:2" x14ac:dyDescent="0.25">
      <c r="A27712" s="40" t="s">
        <v>55459</v>
      </c>
      <c r="B27712" s="40" t="s">
        <v>55460</v>
      </c>
    </row>
    <row r="27713" spans="1:2" x14ac:dyDescent="0.25">
      <c r="A27713" s="40" t="s">
        <v>55461</v>
      </c>
      <c r="B27713" s="40" t="s">
        <v>55462</v>
      </c>
    </row>
    <row r="27714" spans="1:2" x14ac:dyDescent="0.25">
      <c r="A27714" s="40" t="s">
        <v>55463</v>
      </c>
      <c r="B27714" s="40" t="s">
        <v>55464</v>
      </c>
    </row>
    <row r="27715" spans="1:2" x14ac:dyDescent="0.25">
      <c r="A27715" s="40" t="s">
        <v>55465</v>
      </c>
      <c r="B27715" s="40" t="s">
        <v>55466</v>
      </c>
    </row>
    <row r="27716" spans="1:2" x14ac:dyDescent="0.25">
      <c r="A27716" s="40" t="s">
        <v>55467</v>
      </c>
      <c r="B27716" s="40" t="s">
        <v>55468</v>
      </c>
    </row>
    <row r="27717" spans="1:2" x14ac:dyDescent="0.25">
      <c r="A27717" s="40" t="s">
        <v>55469</v>
      </c>
      <c r="B27717" s="40" t="s">
        <v>55470</v>
      </c>
    </row>
    <row r="27718" spans="1:2" x14ac:dyDescent="0.25">
      <c r="A27718" s="40" t="s">
        <v>55471</v>
      </c>
      <c r="B27718" s="40" t="s">
        <v>55472</v>
      </c>
    </row>
    <row r="27719" spans="1:2" x14ac:dyDescent="0.25">
      <c r="A27719" s="40" t="s">
        <v>55473</v>
      </c>
      <c r="B27719" s="40" t="s">
        <v>55474</v>
      </c>
    </row>
    <row r="27720" spans="1:2" x14ac:dyDescent="0.25">
      <c r="A27720" s="40" t="s">
        <v>55475</v>
      </c>
      <c r="B27720" s="40" t="s">
        <v>55476</v>
      </c>
    </row>
    <row r="27721" spans="1:2" x14ac:dyDescent="0.25">
      <c r="A27721" s="40" t="s">
        <v>55477</v>
      </c>
      <c r="B27721" s="40" t="s">
        <v>55478</v>
      </c>
    </row>
    <row r="27722" spans="1:2" x14ac:dyDescent="0.25">
      <c r="A27722" s="40" t="s">
        <v>55479</v>
      </c>
      <c r="B27722" s="40" t="s">
        <v>55480</v>
      </c>
    </row>
    <row r="27723" spans="1:2" x14ac:dyDescent="0.25">
      <c r="A27723" s="40" t="s">
        <v>55481</v>
      </c>
      <c r="B27723" s="40" t="s">
        <v>55482</v>
      </c>
    </row>
    <row r="27724" spans="1:2" x14ac:dyDescent="0.25">
      <c r="A27724" s="40" t="s">
        <v>55483</v>
      </c>
      <c r="B27724" s="40" t="s">
        <v>55484</v>
      </c>
    </row>
    <row r="27725" spans="1:2" x14ac:dyDescent="0.25">
      <c r="A27725" s="40" t="s">
        <v>55485</v>
      </c>
      <c r="B27725" s="40" t="s">
        <v>55486</v>
      </c>
    </row>
    <row r="27726" spans="1:2" x14ac:dyDescent="0.25">
      <c r="A27726" s="40" t="s">
        <v>55487</v>
      </c>
      <c r="B27726" s="40" t="s">
        <v>55488</v>
      </c>
    </row>
    <row r="27727" spans="1:2" x14ac:dyDescent="0.25">
      <c r="A27727" s="40" t="s">
        <v>55489</v>
      </c>
      <c r="B27727" s="40" t="s">
        <v>55490</v>
      </c>
    </row>
    <row r="27728" spans="1:2" x14ac:dyDescent="0.25">
      <c r="A27728" s="40" t="s">
        <v>55491</v>
      </c>
      <c r="B27728" s="40" t="s">
        <v>55492</v>
      </c>
    </row>
    <row r="27729" spans="1:2" x14ac:dyDescent="0.25">
      <c r="A27729" s="40" t="s">
        <v>55493</v>
      </c>
      <c r="B27729" s="40" t="s">
        <v>55494</v>
      </c>
    </row>
    <row r="27730" spans="1:2" x14ac:dyDescent="0.25">
      <c r="A27730" s="40" t="s">
        <v>55495</v>
      </c>
      <c r="B27730" s="40" t="s">
        <v>55496</v>
      </c>
    </row>
    <row r="27731" spans="1:2" x14ac:dyDescent="0.25">
      <c r="A27731" s="40" t="s">
        <v>55497</v>
      </c>
      <c r="B27731" s="40" t="s">
        <v>55498</v>
      </c>
    </row>
    <row r="27732" spans="1:2" x14ac:dyDescent="0.25">
      <c r="A27732" s="40" t="s">
        <v>55499</v>
      </c>
      <c r="B27732" s="40" t="s">
        <v>55500</v>
      </c>
    </row>
    <row r="27733" spans="1:2" x14ac:dyDescent="0.25">
      <c r="A27733" s="40" t="s">
        <v>55501</v>
      </c>
      <c r="B27733" s="40" t="s">
        <v>55502</v>
      </c>
    </row>
    <row r="27734" spans="1:2" x14ac:dyDescent="0.25">
      <c r="A27734" s="40" t="s">
        <v>55503</v>
      </c>
      <c r="B27734" s="40" t="s">
        <v>55504</v>
      </c>
    </row>
    <row r="27735" spans="1:2" x14ac:dyDescent="0.25">
      <c r="A27735" s="40" t="s">
        <v>55505</v>
      </c>
      <c r="B27735" s="40" t="s">
        <v>55506</v>
      </c>
    </row>
    <row r="27736" spans="1:2" x14ac:dyDescent="0.25">
      <c r="A27736" s="40" t="s">
        <v>55507</v>
      </c>
      <c r="B27736" s="40" t="s">
        <v>55508</v>
      </c>
    </row>
    <row r="27737" spans="1:2" x14ac:dyDescent="0.25">
      <c r="A27737" s="40" t="s">
        <v>55509</v>
      </c>
      <c r="B27737" s="40" t="s">
        <v>55510</v>
      </c>
    </row>
    <row r="27738" spans="1:2" x14ac:dyDescent="0.25">
      <c r="A27738" s="40" t="s">
        <v>55511</v>
      </c>
      <c r="B27738" s="40" t="s">
        <v>55512</v>
      </c>
    </row>
    <row r="27739" spans="1:2" x14ac:dyDescent="0.25">
      <c r="A27739" s="40" t="s">
        <v>55513</v>
      </c>
      <c r="B27739" s="40" t="s">
        <v>55514</v>
      </c>
    </row>
    <row r="27740" spans="1:2" x14ac:dyDescent="0.25">
      <c r="A27740" s="40" t="s">
        <v>55515</v>
      </c>
      <c r="B27740" s="40" t="s">
        <v>55516</v>
      </c>
    </row>
    <row r="27741" spans="1:2" x14ac:dyDescent="0.25">
      <c r="A27741" s="40" t="s">
        <v>55517</v>
      </c>
      <c r="B27741" s="40" t="s">
        <v>55518</v>
      </c>
    </row>
    <row r="27742" spans="1:2" x14ac:dyDescent="0.25">
      <c r="A27742" s="40" t="s">
        <v>55519</v>
      </c>
      <c r="B27742" s="40" t="s">
        <v>55520</v>
      </c>
    </row>
    <row r="27743" spans="1:2" x14ac:dyDescent="0.25">
      <c r="A27743" s="40" t="s">
        <v>55521</v>
      </c>
      <c r="B27743" s="40" t="s">
        <v>55522</v>
      </c>
    </row>
    <row r="27744" spans="1:2" x14ac:dyDescent="0.25">
      <c r="A27744" s="40" t="s">
        <v>55523</v>
      </c>
      <c r="B27744" s="40" t="s">
        <v>55524</v>
      </c>
    </row>
    <row r="27745" spans="1:2" x14ac:dyDescent="0.25">
      <c r="A27745" s="40" t="s">
        <v>55525</v>
      </c>
      <c r="B27745" s="40" t="s">
        <v>55526</v>
      </c>
    </row>
    <row r="27746" spans="1:2" x14ac:dyDescent="0.25">
      <c r="A27746" s="40" t="s">
        <v>55527</v>
      </c>
      <c r="B27746" s="40" t="s">
        <v>55528</v>
      </c>
    </row>
    <row r="27747" spans="1:2" x14ac:dyDescent="0.25">
      <c r="A27747" s="40" t="s">
        <v>55529</v>
      </c>
      <c r="B27747" s="40" t="s">
        <v>55530</v>
      </c>
    </row>
    <row r="27748" spans="1:2" x14ac:dyDescent="0.25">
      <c r="A27748" s="40" t="s">
        <v>55531</v>
      </c>
      <c r="B27748" s="40" t="s">
        <v>55532</v>
      </c>
    </row>
    <row r="27749" spans="1:2" x14ac:dyDescent="0.25">
      <c r="A27749" s="40" t="s">
        <v>55533</v>
      </c>
      <c r="B27749" s="40" t="s">
        <v>55534</v>
      </c>
    </row>
    <row r="27750" spans="1:2" x14ac:dyDescent="0.25">
      <c r="A27750" s="40" t="s">
        <v>55535</v>
      </c>
      <c r="B27750" s="40" t="s">
        <v>55536</v>
      </c>
    </row>
    <row r="27751" spans="1:2" x14ac:dyDescent="0.25">
      <c r="A27751" s="40" t="s">
        <v>55537</v>
      </c>
      <c r="B27751" s="40" t="s">
        <v>55538</v>
      </c>
    </row>
    <row r="27752" spans="1:2" x14ac:dyDescent="0.25">
      <c r="A27752" s="40" t="s">
        <v>55539</v>
      </c>
      <c r="B27752" s="40" t="s">
        <v>55540</v>
      </c>
    </row>
    <row r="27753" spans="1:2" x14ac:dyDescent="0.25">
      <c r="A27753" s="40" t="s">
        <v>55541</v>
      </c>
      <c r="B27753" s="40" t="s">
        <v>55542</v>
      </c>
    </row>
    <row r="27754" spans="1:2" x14ac:dyDescent="0.25">
      <c r="A27754" s="40" t="s">
        <v>55543</v>
      </c>
      <c r="B27754" s="40" t="s">
        <v>55544</v>
      </c>
    </row>
    <row r="27755" spans="1:2" x14ac:dyDescent="0.25">
      <c r="A27755" s="40" t="s">
        <v>55545</v>
      </c>
      <c r="B27755" s="40" t="s">
        <v>55546</v>
      </c>
    </row>
    <row r="27756" spans="1:2" x14ac:dyDescent="0.25">
      <c r="A27756" s="40" t="s">
        <v>55547</v>
      </c>
      <c r="B27756" s="40" t="s">
        <v>55548</v>
      </c>
    </row>
    <row r="27757" spans="1:2" x14ac:dyDescent="0.25">
      <c r="A27757" s="40" t="s">
        <v>55549</v>
      </c>
      <c r="B27757" s="40" t="s">
        <v>55550</v>
      </c>
    </row>
    <row r="27758" spans="1:2" x14ac:dyDescent="0.25">
      <c r="A27758" s="40" t="s">
        <v>55551</v>
      </c>
      <c r="B27758" s="40" t="s">
        <v>55552</v>
      </c>
    </row>
    <row r="27759" spans="1:2" x14ac:dyDescent="0.25">
      <c r="A27759" s="40" t="s">
        <v>55553</v>
      </c>
      <c r="B27759" s="40" t="s">
        <v>55554</v>
      </c>
    </row>
    <row r="27760" spans="1:2" x14ac:dyDescent="0.25">
      <c r="A27760" s="40" t="s">
        <v>55555</v>
      </c>
      <c r="B27760" s="40" t="s">
        <v>55556</v>
      </c>
    </row>
    <row r="27761" spans="1:2" x14ac:dyDescent="0.25">
      <c r="A27761" s="40" t="s">
        <v>55557</v>
      </c>
      <c r="B27761" s="40" t="s">
        <v>55558</v>
      </c>
    </row>
    <row r="27762" spans="1:2" x14ac:dyDescent="0.25">
      <c r="A27762" s="40" t="s">
        <v>55559</v>
      </c>
      <c r="B27762" s="40" t="s">
        <v>55560</v>
      </c>
    </row>
    <row r="27763" spans="1:2" x14ac:dyDescent="0.25">
      <c r="A27763" s="40" t="s">
        <v>55561</v>
      </c>
      <c r="B27763" s="40" t="s">
        <v>55562</v>
      </c>
    </row>
    <row r="27764" spans="1:2" x14ac:dyDescent="0.25">
      <c r="A27764" s="40" t="s">
        <v>55563</v>
      </c>
      <c r="B27764" s="40" t="s">
        <v>55564</v>
      </c>
    </row>
    <row r="27765" spans="1:2" x14ac:dyDescent="0.25">
      <c r="A27765" s="40" t="s">
        <v>55565</v>
      </c>
      <c r="B27765" s="40" t="s">
        <v>55566</v>
      </c>
    </row>
    <row r="27766" spans="1:2" x14ac:dyDescent="0.25">
      <c r="A27766" s="40" t="s">
        <v>55567</v>
      </c>
      <c r="B27766" s="40" t="s">
        <v>55568</v>
      </c>
    </row>
    <row r="27767" spans="1:2" x14ac:dyDescent="0.25">
      <c r="A27767" s="40" t="s">
        <v>55569</v>
      </c>
      <c r="B27767" s="40" t="s">
        <v>55570</v>
      </c>
    </row>
    <row r="27768" spans="1:2" x14ac:dyDescent="0.25">
      <c r="A27768" s="40" t="s">
        <v>55571</v>
      </c>
      <c r="B27768" s="40" t="s">
        <v>55572</v>
      </c>
    </row>
    <row r="27769" spans="1:2" x14ac:dyDescent="0.25">
      <c r="A27769" s="40" t="s">
        <v>55573</v>
      </c>
      <c r="B27769" s="40" t="s">
        <v>55574</v>
      </c>
    </row>
    <row r="27770" spans="1:2" x14ac:dyDescent="0.25">
      <c r="A27770" s="40" t="s">
        <v>55575</v>
      </c>
      <c r="B27770" s="40" t="s">
        <v>55576</v>
      </c>
    </row>
    <row r="27771" spans="1:2" x14ac:dyDescent="0.25">
      <c r="A27771" s="40" t="s">
        <v>55577</v>
      </c>
      <c r="B27771" s="40" t="s">
        <v>55578</v>
      </c>
    </row>
    <row r="27772" spans="1:2" x14ac:dyDescent="0.25">
      <c r="A27772" s="40" t="s">
        <v>55579</v>
      </c>
      <c r="B27772" s="40" t="s">
        <v>55580</v>
      </c>
    </row>
    <row r="27773" spans="1:2" x14ac:dyDescent="0.25">
      <c r="A27773" s="40" t="s">
        <v>55581</v>
      </c>
      <c r="B27773" s="40" t="s">
        <v>55582</v>
      </c>
    </row>
    <row r="27774" spans="1:2" x14ac:dyDescent="0.25">
      <c r="A27774" s="40" t="s">
        <v>55583</v>
      </c>
      <c r="B27774" s="40" t="s">
        <v>55584</v>
      </c>
    </row>
    <row r="27775" spans="1:2" x14ac:dyDescent="0.25">
      <c r="A27775" s="40" t="s">
        <v>55585</v>
      </c>
      <c r="B27775" s="40" t="s">
        <v>55586</v>
      </c>
    </row>
    <row r="27776" spans="1:2" x14ac:dyDescent="0.25">
      <c r="A27776" s="40" t="s">
        <v>55587</v>
      </c>
      <c r="B27776" s="40" t="s">
        <v>55588</v>
      </c>
    </row>
    <row r="27777" spans="1:2" x14ac:dyDescent="0.25">
      <c r="A27777" s="40" t="s">
        <v>55589</v>
      </c>
      <c r="B27777" s="40" t="s">
        <v>55590</v>
      </c>
    </row>
    <row r="27778" spans="1:2" x14ac:dyDescent="0.25">
      <c r="A27778" s="40" t="s">
        <v>55591</v>
      </c>
      <c r="B27778" s="40" t="s">
        <v>55592</v>
      </c>
    </row>
    <row r="27779" spans="1:2" x14ac:dyDescent="0.25">
      <c r="A27779" s="40" t="s">
        <v>55593</v>
      </c>
      <c r="B27779" s="40" t="s">
        <v>55594</v>
      </c>
    </row>
    <row r="27780" spans="1:2" x14ac:dyDescent="0.25">
      <c r="A27780" s="40" t="s">
        <v>55595</v>
      </c>
      <c r="B27780" s="40" t="s">
        <v>55596</v>
      </c>
    </row>
    <row r="27781" spans="1:2" x14ac:dyDescent="0.25">
      <c r="A27781" s="40" t="s">
        <v>55597</v>
      </c>
      <c r="B27781" s="40" t="s">
        <v>55598</v>
      </c>
    </row>
    <row r="27782" spans="1:2" x14ac:dyDescent="0.25">
      <c r="A27782" s="40" t="s">
        <v>55599</v>
      </c>
      <c r="B27782" s="40" t="s">
        <v>55600</v>
      </c>
    </row>
    <row r="27783" spans="1:2" x14ac:dyDescent="0.25">
      <c r="A27783" s="40" t="s">
        <v>55601</v>
      </c>
      <c r="B27783" s="40" t="s">
        <v>55602</v>
      </c>
    </row>
    <row r="27784" spans="1:2" x14ac:dyDescent="0.25">
      <c r="A27784" s="40" t="s">
        <v>55603</v>
      </c>
      <c r="B27784" s="40" t="s">
        <v>55604</v>
      </c>
    </row>
    <row r="27785" spans="1:2" x14ac:dyDescent="0.25">
      <c r="A27785" s="40" t="s">
        <v>55605</v>
      </c>
      <c r="B27785" s="40" t="s">
        <v>55606</v>
      </c>
    </row>
    <row r="27786" spans="1:2" x14ac:dyDescent="0.25">
      <c r="A27786" s="40" t="s">
        <v>55607</v>
      </c>
      <c r="B27786" s="40" t="s">
        <v>55608</v>
      </c>
    </row>
    <row r="27787" spans="1:2" x14ac:dyDescent="0.25">
      <c r="A27787" s="40" t="s">
        <v>55609</v>
      </c>
      <c r="B27787" s="40" t="s">
        <v>55610</v>
      </c>
    </row>
    <row r="27788" spans="1:2" x14ac:dyDescent="0.25">
      <c r="A27788" s="40" t="s">
        <v>55611</v>
      </c>
      <c r="B27788" s="40" t="s">
        <v>55612</v>
      </c>
    </row>
    <row r="27789" spans="1:2" x14ac:dyDescent="0.25">
      <c r="A27789" s="40" t="s">
        <v>55613</v>
      </c>
      <c r="B27789" s="40" t="s">
        <v>55614</v>
      </c>
    </row>
    <row r="27790" spans="1:2" x14ac:dyDescent="0.25">
      <c r="A27790" s="40" t="s">
        <v>55615</v>
      </c>
      <c r="B27790" s="40" t="s">
        <v>55616</v>
      </c>
    </row>
    <row r="27791" spans="1:2" x14ac:dyDescent="0.25">
      <c r="A27791" s="40" t="s">
        <v>55617</v>
      </c>
      <c r="B27791" s="40" t="s">
        <v>55618</v>
      </c>
    </row>
    <row r="27792" spans="1:2" x14ac:dyDescent="0.25">
      <c r="A27792" s="40" t="s">
        <v>55619</v>
      </c>
      <c r="B27792" s="40" t="s">
        <v>55620</v>
      </c>
    </row>
    <row r="27793" spans="1:2" x14ac:dyDescent="0.25">
      <c r="A27793" s="40" t="s">
        <v>55621</v>
      </c>
      <c r="B27793" s="40" t="s">
        <v>55622</v>
      </c>
    </row>
    <row r="27794" spans="1:2" x14ac:dyDescent="0.25">
      <c r="A27794" s="40" t="s">
        <v>55623</v>
      </c>
      <c r="B27794" s="40" t="s">
        <v>55624</v>
      </c>
    </row>
    <row r="27795" spans="1:2" x14ac:dyDescent="0.25">
      <c r="A27795" s="40" t="s">
        <v>55625</v>
      </c>
      <c r="B27795" s="40" t="s">
        <v>55626</v>
      </c>
    </row>
    <row r="27796" spans="1:2" x14ac:dyDescent="0.25">
      <c r="A27796" s="40" t="s">
        <v>55627</v>
      </c>
      <c r="B27796" s="40" t="s">
        <v>55628</v>
      </c>
    </row>
    <row r="27797" spans="1:2" x14ac:dyDescent="0.25">
      <c r="A27797" s="40" t="s">
        <v>55629</v>
      </c>
      <c r="B27797" s="40" t="s">
        <v>55630</v>
      </c>
    </row>
    <row r="27798" spans="1:2" x14ac:dyDescent="0.25">
      <c r="A27798" s="40" t="s">
        <v>55631</v>
      </c>
      <c r="B27798" s="40" t="s">
        <v>55632</v>
      </c>
    </row>
    <row r="27799" spans="1:2" x14ac:dyDescent="0.25">
      <c r="A27799" s="40" t="s">
        <v>55633</v>
      </c>
      <c r="B27799" s="40" t="s">
        <v>55634</v>
      </c>
    </row>
    <row r="27800" spans="1:2" x14ac:dyDescent="0.25">
      <c r="A27800" s="40" t="s">
        <v>55635</v>
      </c>
      <c r="B27800" s="40" t="s">
        <v>55636</v>
      </c>
    </row>
    <row r="27801" spans="1:2" x14ac:dyDescent="0.25">
      <c r="A27801" s="40" t="s">
        <v>55637</v>
      </c>
      <c r="B27801" s="40" t="s">
        <v>55638</v>
      </c>
    </row>
    <row r="27802" spans="1:2" x14ac:dyDescent="0.25">
      <c r="A27802" s="40" t="s">
        <v>55639</v>
      </c>
      <c r="B27802" s="40" t="s">
        <v>55640</v>
      </c>
    </row>
    <row r="27803" spans="1:2" x14ac:dyDescent="0.25">
      <c r="A27803" s="40" t="s">
        <v>55641</v>
      </c>
      <c r="B27803" s="40" t="s">
        <v>55642</v>
      </c>
    </row>
    <row r="27804" spans="1:2" x14ac:dyDescent="0.25">
      <c r="A27804" s="40" t="s">
        <v>55643</v>
      </c>
      <c r="B27804" s="40" t="s">
        <v>55644</v>
      </c>
    </row>
    <row r="27805" spans="1:2" x14ac:dyDescent="0.25">
      <c r="A27805" s="40" t="s">
        <v>55645</v>
      </c>
      <c r="B27805" s="40" t="s">
        <v>55646</v>
      </c>
    </row>
    <row r="27806" spans="1:2" x14ac:dyDescent="0.25">
      <c r="A27806" s="40" t="s">
        <v>55647</v>
      </c>
      <c r="B27806" s="40" t="s">
        <v>55648</v>
      </c>
    </row>
    <row r="27807" spans="1:2" x14ac:dyDescent="0.25">
      <c r="A27807" s="40" t="s">
        <v>55649</v>
      </c>
      <c r="B27807" s="40" t="s">
        <v>55650</v>
      </c>
    </row>
    <row r="27808" spans="1:2" x14ac:dyDescent="0.25">
      <c r="A27808" s="40" t="s">
        <v>55651</v>
      </c>
      <c r="B27808" s="40" t="s">
        <v>55652</v>
      </c>
    </row>
    <row r="27809" spans="1:2" x14ac:dyDescent="0.25">
      <c r="A27809" s="40" t="s">
        <v>55653</v>
      </c>
      <c r="B27809" s="40" t="s">
        <v>55654</v>
      </c>
    </row>
    <row r="27810" spans="1:2" x14ac:dyDescent="0.25">
      <c r="A27810" s="40" t="s">
        <v>55655</v>
      </c>
      <c r="B27810" s="40" t="s">
        <v>59302</v>
      </c>
    </row>
    <row r="27811" spans="1:2" x14ac:dyDescent="0.25">
      <c r="A27811" s="40" t="s">
        <v>55657</v>
      </c>
      <c r="B27811" s="40" t="s">
        <v>55658</v>
      </c>
    </row>
    <row r="27812" spans="1:2" x14ac:dyDescent="0.25">
      <c r="A27812" s="40" t="s">
        <v>55659</v>
      </c>
      <c r="B27812" s="40" t="s">
        <v>55660</v>
      </c>
    </row>
    <row r="27813" spans="1:2" x14ac:dyDescent="0.25">
      <c r="A27813" s="40" t="s">
        <v>55661</v>
      </c>
      <c r="B27813" s="40" t="s">
        <v>55662</v>
      </c>
    </row>
    <row r="27814" spans="1:2" x14ac:dyDescent="0.25">
      <c r="A27814" s="40" t="s">
        <v>55663</v>
      </c>
      <c r="B27814" s="40" t="s">
        <v>55664</v>
      </c>
    </row>
    <row r="27815" spans="1:2" x14ac:dyDescent="0.25">
      <c r="A27815" s="40" t="s">
        <v>55665</v>
      </c>
      <c r="B27815" s="40" t="s">
        <v>55666</v>
      </c>
    </row>
    <row r="27816" spans="1:2" x14ac:dyDescent="0.25">
      <c r="A27816" s="40" t="s">
        <v>55667</v>
      </c>
      <c r="B27816" s="40" t="s">
        <v>55668</v>
      </c>
    </row>
    <row r="27817" spans="1:2" x14ac:dyDescent="0.25">
      <c r="A27817" s="40" t="s">
        <v>55669</v>
      </c>
      <c r="B27817" s="40" t="s">
        <v>55670</v>
      </c>
    </row>
    <row r="27818" spans="1:2" x14ac:dyDescent="0.25">
      <c r="A27818" s="40" t="s">
        <v>55671</v>
      </c>
      <c r="B27818" s="40" t="s">
        <v>55672</v>
      </c>
    </row>
    <row r="27819" spans="1:2" x14ac:dyDescent="0.25">
      <c r="A27819" s="40" t="s">
        <v>55673</v>
      </c>
      <c r="B27819" s="40" t="s">
        <v>55674</v>
      </c>
    </row>
    <row r="27820" spans="1:2" x14ac:dyDescent="0.25">
      <c r="A27820" s="40" t="s">
        <v>55675</v>
      </c>
      <c r="B27820" s="40" t="s">
        <v>55676</v>
      </c>
    </row>
    <row r="27821" spans="1:2" x14ac:dyDescent="0.25">
      <c r="A27821" s="40" t="s">
        <v>55677</v>
      </c>
      <c r="B27821" s="40" t="s">
        <v>55678</v>
      </c>
    </row>
    <row r="27822" spans="1:2" x14ac:dyDescent="0.25">
      <c r="A27822" s="40" t="s">
        <v>55679</v>
      </c>
      <c r="B27822" s="40" t="s">
        <v>55680</v>
      </c>
    </row>
    <row r="27823" spans="1:2" x14ac:dyDescent="0.25">
      <c r="A27823" s="40" t="s">
        <v>55681</v>
      </c>
      <c r="B27823" s="40" t="s">
        <v>55682</v>
      </c>
    </row>
    <row r="27824" spans="1:2" x14ac:dyDescent="0.25">
      <c r="A27824" s="40" t="s">
        <v>55683</v>
      </c>
      <c r="B27824" s="40" t="s">
        <v>55684</v>
      </c>
    </row>
    <row r="27825" spans="1:2" x14ac:dyDescent="0.25">
      <c r="A27825" s="40" t="s">
        <v>55685</v>
      </c>
      <c r="B27825" s="40" t="s">
        <v>55686</v>
      </c>
    </row>
    <row r="27826" spans="1:2" x14ac:dyDescent="0.25">
      <c r="A27826" s="40" t="s">
        <v>55687</v>
      </c>
      <c r="B27826" s="40" t="s">
        <v>55688</v>
      </c>
    </row>
    <row r="27827" spans="1:2" x14ac:dyDescent="0.25">
      <c r="A27827" s="40" t="s">
        <v>55689</v>
      </c>
      <c r="B27827" s="40" t="s">
        <v>55690</v>
      </c>
    </row>
    <row r="27828" spans="1:2" x14ac:dyDescent="0.25">
      <c r="A27828" s="40" t="s">
        <v>55691</v>
      </c>
      <c r="B27828" s="40" t="s">
        <v>55692</v>
      </c>
    </row>
    <row r="27829" spans="1:2" x14ac:dyDescent="0.25">
      <c r="A27829" s="40" t="s">
        <v>55693</v>
      </c>
      <c r="B27829" s="40" t="s">
        <v>55694</v>
      </c>
    </row>
    <row r="27830" spans="1:2" x14ac:dyDescent="0.25">
      <c r="A27830" s="40" t="s">
        <v>55695</v>
      </c>
      <c r="B27830" s="40" t="s">
        <v>55696</v>
      </c>
    </row>
    <row r="27831" spans="1:2" x14ac:dyDescent="0.25">
      <c r="A27831" s="40" t="s">
        <v>55697</v>
      </c>
      <c r="B27831" s="40" t="s">
        <v>55698</v>
      </c>
    </row>
    <row r="27832" spans="1:2" x14ac:dyDescent="0.25">
      <c r="A27832" s="40" t="s">
        <v>55699</v>
      </c>
      <c r="B27832" s="40" t="s">
        <v>55700</v>
      </c>
    </row>
    <row r="27833" spans="1:2" x14ac:dyDescent="0.25">
      <c r="A27833" s="40" t="s">
        <v>55701</v>
      </c>
      <c r="B27833" s="40" t="s">
        <v>55702</v>
      </c>
    </row>
    <row r="27834" spans="1:2" x14ac:dyDescent="0.25">
      <c r="A27834" s="40" t="s">
        <v>55703</v>
      </c>
      <c r="B27834" s="40" t="s">
        <v>55704</v>
      </c>
    </row>
    <row r="27835" spans="1:2" x14ac:dyDescent="0.25">
      <c r="A27835" s="40" t="s">
        <v>55705</v>
      </c>
      <c r="B27835" s="40" t="s">
        <v>55706</v>
      </c>
    </row>
    <row r="27836" spans="1:2" x14ac:dyDescent="0.25">
      <c r="A27836" s="40" t="s">
        <v>55707</v>
      </c>
      <c r="B27836" s="40" t="s">
        <v>55708</v>
      </c>
    </row>
    <row r="27837" spans="1:2" x14ac:dyDescent="0.25">
      <c r="A27837" s="40" t="s">
        <v>55709</v>
      </c>
      <c r="B27837" s="40" t="s">
        <v>55710</v>
      </c>
    </row>
    <row r="27838" spans="1:2" x14ac:dyDescent="0.25">
      <c r="A27838" s="40" t="s">
        <v>55711</v>
      </c>
      <c r="B27838" s="40" t="s">
        <v>55712</v>
      </c>
    </row>
    <row r="27839" spans="1:2" x14ac:dyDescent="0.25">
      <c r="A27839" s="40" t="s">
        <v>55713</v>
      </c>
      <c r="B27839" s="40" t="s">
        <v>55714</v>
      </c>
    </row>
    <row r="27840" spans="1:2" x14ac:dyDescent="0.25">
      <c r="A27840" s="40" t="s">
        <v>55715</v>
      </c>
      <c r="B27840" s="40" t="s">
        <v>55716</v>
      </c>
    </row>
    <row r="27841" spans="1:2" x14ac:dyDescent="0.25">
      <c r="A27841" s="40" t="s">
        <v>55717</v>
      </c>
      <c r="B27841" s="40" t="s">
        <v>55718</v>
      </c>
    </row>
    <row r="27842" spans="1:2" x14ac:dyDescent="0.25">
      <c r="A27842" s="40" t="s">
        <v>55719</v>
      </c>
      <c r="B27842" s="40" t="s">
        <v>55720</v>
      </c>
    </row>
    <row r="27843" spans="1:2" x14ac:dyDescent="0.25">
      <c r="A27843" s="40" t="s">
        <v>55721</v>
      </c>
      <c r="B27843" s="40" t="s">
        <v>55722</v>
      </c>
    </row>
    <row r="27844" spans="1:2" x14ac:dyDescent="0.25">
      <c r="A27844" s="40" t="s">
        <v>55723</v>
      </c>
      <c r="B27844" s="40" t="s">
        <v>55724</v>
      </c>
    </row>
    <row r="27845" spans="1:2" x14ac:dyDescent="0.25">
      <c r="A27845" s="40" t="s">
        <v>55725</v>
      </c>
      <c r="B27845" s="40" t="s">
        <v>55726</v>
      </c>
    </row>
    <row r="27846" spans="1:2" x14ac:dyDescent="0.25">
      <c r="A27846" s="40" t="s">
        <v>55727</v>
      </c>
      <c r="B27846" s="40" t="s">
        <v>55728</v>
      </c>
    </row>
    <row r="27847" spans="1:2" x14ac:dyDescent="0.25">
      <c r="A27847" s="40" t="s">
        <v>55729</v>
      </c>
      <c r="B27847" s="40" t="s">
        <v>55730</v>
      </c>
    </row>
    <row r="27848" spans="1:2" x14ac:dyDescent="0.25">
      <c r="A27848" s="40" t="s">
        <v>55731</v>
      </c>
      <c r="B27848" s="40" t="s">
        <v>55732</v>
      </c>
    </row>
    <row r="27849" spans="1:2" x14ac:dyDescent="0.25">
      <c r="A27849" s="40" t="s">
        <v>55733</v>
      </c>
      <c r="B27849" s="40" t="s">
        <v>55734</v>
      </c>
    </row>
    <row r="27850" spans="1:2" x14ac:dyDescent="0.25">
      <c r="A27850" s="40" t="s">
        <v>55735</v>
      </c>
      <c r="B27850" s="40" t="s">
        <v>55736</v>
      </c>
    </row>
    <row r="27851" spans="1:2" x14ac:dyDescent="0.25">
      <c r="A27851" s="40" t="s">
        <v>55737</v>
      </c>
      <c r="B27851" s="40" t="s">
        <v>55738</v>
      </c>
    </row>
    <row r="27852" spans="1:2" x14ac:dyDescent="0.25">
      <c r="A27852" s="40" t="s">
        <v>55739</v>
      </c>
      <c r="B27852" s="40" t="s">
        <v>55740</v>
      </c>
    </row>
    <row r="27853" spans="1:2" x14ac:dyDescent="0.25">
      <c r="A27853" s="40" t="s">
        <v>55741</v>
      </c>
      <c r="B27853" s="40" t="s">
        <v>55742</v>
      </c>
    </row>
    <row r="27854" spans="1:2" x14ac:dyDescent="0.25">
      <c r="A27854" s="40" t="s">
        <v>55743</v>
      </c>
      <c r="B27854" s="40" t="s">
        <v>55744</v>
      </c>
    </row>
    <row r="27855" spans="1:2" x14ac:dyDescent="0.25">
      <c r="A27855" s="40" t="s">
        <v>55745</v>
      </c>
      <c r="B27855" s="40" t="s">
        <v>55746</v>
      </c>
    </row>
    <row r="27856" spans="1:2" x14ac:dyDescent="0.25">
      <c r="A27856" s="40" t="s">
        <v>55747</v>
      </c>
      <c r="B27856" s="40" t="s">
        <v>55748</v>
      </c>
    </row>
    <row r="27857" spans="1:2" x14ac:dyDescent="0.25">
      <c r="A27857" s="40" t="s">
        <v>55749</v>
      </c>
      <c r="B27857" s="40" t="s">
        <v>55750</v>
      </c>
    </row>
    <row r="27858" spans="1:2" x14ac:dyDescent="0.25">
      <c r="A27858" s="40" t="s">
        <v>55751</v>
      </c>
      <c r="B27858" s="40" t="s">
        <v>55752</v>
      </c>
    </row>
    <row r="27859" spans="1:2" x14ac:dyDescent="0.25">
      <c r="A27859" s="40" t="s">
        <v>55753</v>
      </c>
      <c r="B27859" s="40" t="s">
        <v>55754</v>
      </c>
    </row>
    <row r="27860" spans="1:2" x14ac:dyDescent="0.25">
      <c r="A27860" s="40" t="s">
        <v>55755</v>
      </c>
      <c r="B27860" s="40" t="s">
        <v>55756</v>
      </c>
    </row>
    <row r="27861" spans="1:2" x14ac:dyDescent="0.25">
      <c r="A27861" s="40" t="s">
        <v>55757</v>
      </c>
      <c r="B27861" s="40" t="s">
        <v>55758</v>
      </c>
    </row>
    <row r="27862" spans="1:2" x14ac:dyDescent="0.25">
      <c r="A27862" s="40" t="s">
        <v>55759</v>
      </c>
      <c r="B27862" s="40" t="s">
        <v>55760</v>
      </c>
    </row>
    <row r="27863" spans="1:2" x14ac:dyDescent="0.25">
      <c r="A27863" s="40" t="s">
        <v>55761</v>
      </c>
      <c r="B27863" s="40" t="s">
        <v>55762</v>
      </c>
    </row>
    <row r="27864" spans="1:2" x14ac:dyDescent="0.25">
      <c r="A27864" s="40" t="s">
        <v>55763</v>
      </c>
      <c r="B27864" s="40" t="s">
        <v>55764</v>
      </c>
    </row>
    <row r="27865" spans="1:2" x14ac:dyDescent="0.25">
      <c r="A27865" s="40" t="s">
        <v>55765</v>
      </c>
      <c r="B27865" s="40" t="s">
        <v>55766</v>
      </c>
    </row>
    <row r="27866" spans="1:2" x14ac:dyDescent="0.25">
      <c r="A27866" s="40" t="s">
        <v>55767</v>
      </c>
      <c r="B27866" s="40" t="s">
        <v>55768</v>
      </c>
    </row>
    <row r="27867" spans="1:2" x14ac:dyDescent="0.25">
      <c r="A27867" s="40" t="s">
        <v>55769</v>
      </c>
      <c r="B27867" s="40" t="s">
        <v>55770</v>
      </c>
    </row>
    <row r="27868" spans="1:2" x14ac:dyDescent="0.25">
      <c r="A27868" s="40" t="s">
        <v>55771</v>
      </c>
      <c r="B27868" s="40" t="s">
        <v>55772</v>
      </c>
    </row>
    <row r="27869" spans="1:2" x14ac:dyDescent="0.25">
      <c r="A27869" s="40" t="s">
        <v>55773</v>
      </c>
      <c r="B27869" s="40" t="s">
        <v>55774</v>
      </c>
    </row>
    <row r="27870" spans="1:2" x14ac:dyDescent="0.25">
      <c r="A27870" s="40" t="s">
        <v>55775</v>
      </c>
      <c r="B27870" s="40" t="s">
        <v>55776</v>
      </c>
    </row>
    <row r="27871" spans="1:2" x14ac:dyDescent="0.25">
      <c r="A27871" s="40" t="s">
        <v>55777</v>
      </c>
      <c r="B27871" s="40" t="s">
        <v>55778</v>
      </c>
    </row>
    <row r="27872" spans="1:2" x14ac:dyDescent="0.25">
      <c r="A27872" s="40" t="s">
        <v>55779</v>
      </c>
      <c r="B27872" s="40" t="s">
        <v>55780</v>
      </c>
    </row>
    <row r="27873" spans="1:2" x14ac:dyDescent="0.25">
      <c r="A27873" s="40" t="s">
        <v>55781</v>
      </c>
      <c r="B27873" s="40" t="s">
        <v>55782</v>
      </c>
    </row>
    <row r="27874" spans="1:2" x14ac:dyDescent="0.25">
      <c r="A27874" s="40" t="s">
        <v>55783</v>
      </c>
      <c r="B27874" s="40" t="s">
        <v>55784</v>
      </c>
    </row>
    <row r="27875" spans="1:2" x14ac:dyDescent="0.25">
      <c r="A27875" s="40" t="s">
        <v>55785</v>
      </c>
      <c r="B27875" s="40" t="s">
        <v>55786</v>
      </c>
    </row>
    <row r="27876" spans="1:2" x14ac:dyDescent="0.25">
      <c r="A27876" s="40" t="s">
        <v>55787</v>
      </c>
      <c r="B27876" s="40" t="s">
        <v>55788</v>
      </c>
    </row>
    <row r="27877" spans="1:2" x14ac:dyDescent="0.25">
      <c r="A27877" s="40" t="s">
        <v>55789</v>
      </c>
      <c r="B27877" s="40" t="s">
        <v>55790</v>
      </c>
    </row>
    <row r="27878" spans="1:2" x14ac:dyDescent="0.25">
      <c r="A27878" s="40" t="s">
        <v>55791</v>
      </c>
      <c r="B27878" s="40" t="s">
        <v>55792</v>
      </c>
    </row>
    <row r="27879" spans="1:2" x14ac:dyDescent="0.25">
      <c r="A27879" s="40" t="s">
        <v>55793</v>
      </c>
      <c r="B27879" s="40" t="s">
        <v>55794</v>
      </c>
    </row>
    <row r="27880" spans="1:2" x14ac:dyDescent="0.25">
      <c r="A27880" s="40" t="s">
        <v>55795</v>
      </c>
      <c r="B27880" s="40" t="s">
        <v>55796</v>
      </c>
    </row>
    <row r="27881" spans="1:2" x14ac:dyDescent="0.25">
      <c r="A27881" s="40" t="s">
        <v>55797</v>
      </c>
      <c r="B27881" s="40" t="s">
        <v>55798</v>
      </c>
    </row>
    <row r="27882" spans="1:2" x14ac:dyDescent="0.25">
      <c r="A27882" s="40" t="s">
        <v>55799</v>
      </c>
      <c r="B27882" s="40" t="s">
        <v>55800</v>
      </c>
    </row>
    <row r="27883" spans="1:2" x14ac:dyDescent="0.25">
      <c r="A27883" s="40" t="s">
        <v>55801</v>
      </c>
      <c r="B27883" s="40" t="s">
        <v>55802</v>
      </c>
    </row>
    <row r="27884" spans="1:2" x14ac:dyDescent="0.25">
      <c r="A27884" s="40" t="s">
        <v>55803</v>
      </c>
      <c r="B27884" s="40" t="s">
        <v>55804</v>
      </c>
    </row>
    <row r="27885" spans="1:2" x14ac:dyDescent="0.25">
      <c r="A27885" s="40" t="s">
        <v>55805</v>
      </c>
      <c r="B27885" s="40" t="s">
        <v>55806</v>
      </c>
    </row>
    <row r="27886" spans="1:2" x14ac:dyDescent="0.25">
      <c r="A27886" s="40" t="s">
        <v>55807</v>
      </c>
      <c r="B27886" s="40" t="s">
        <v>55808</v>
      </c>
    </row>
    <row r="27887" spans="1:2" x14ac:dyDescent="0.25">
      <c r="A27887" s="40" t="s">
        <v>55809</v>
      </c>
      <c r="B27887" s="40" t="s">
        <v>55810</v>
      </c>
    </row>
    <row r="27888" spans="1:2" x14ac:dyDescent="0.25">
      <c r="A27888" s="40" t="s">
        <v>55811</v>
      </c>
      <c r="B27888" s="40" t="s">
        <v>55812</v>
      </c>
    </row>
    <row r="27889" spans="1:2" x14ac:dyDescent="0.25">
      <c r="A27889" s="40" t="s">
        <v>55813</v>
      </c>
      <c r="B27889" s="40" t="s">
        <v>55814</v>
      </c>
    </row>
    <row r="27890" spans="1:2" x14ac:dyDescent="0.25">
      <c r="A27890" s="40" t="s">
        <v>55815</v>
      </c>
      <c r="B27890" s="40" t="s">
        <v>55816</v>
      </c>
    </row>
    <row r="27891" spans="1:2" x14ac:dyDescent="0.25">
      <c r="A27891" s="40" t="s">
        <v>55817</v>
      </c>
      <c r="B27891" s="40" t="s">
        <v>55818</v>
      </c>
    </row>
    <row r="27892" spans="1:2" x14ac:dyDescent="0.25">
      <c r="A27892" s="40" t="s">
        <v>55819</v>
      </c>
      <c r="B27892" s="40" t="s">
        <v>55820</v>
      </c>
    </row>
    <row r="27893" spans="1:2" x14ac:dyDescent="0.25">
      <c r="A27893" s="40" t="s">
        <v>55821</v>
      </c>
      <c r="B27893" s="40" t="s">
        <v>55822</v>
      </c>
    </row>
    <row r="27894" spans="1:2" x14ac:dyDescent="0.25">
      <c r="A27894" s="40" t="s">
        <v>55823</v>
      </c>
      <c r="B27894" s="40" t="s">
        <v>55824</v>
      </c>
    </row>
    <row r="27895" spans="1:2" x14ac:dyDescent="0.25">
      <c r="A27895" s="40" t="s">
        <v>55825</v>
      </c>
      <c r="B27895" s="40" t="s">
        <v>55826</v>
      </c>
    </row>
    <row r="27896" spans="1:2" x14ac:dyDescent="0.25">
      <c r="A27896" s="40" t="s">
        <v>55827</v>
      </c>
      <c r="B27896" s="40" t="s">
        <v>55828</v>
      </c>
    </row>
    <row r="27897" spans="1:2" x14ac:dyDescent="0.25">
      <c r="A27897" s="40" t="s">
        <v>55829</v>
      </c>
      <c r="B27897" s="40" t="s">
        <v>55830</v>
      </c>
    </row>
    <row r="27898" spans="1:2" x14ac:dyDescent="0.25">
      <c r="A27898" s="40" t="s">
        <v>55831</v>
      </c>
      <c r="B27898" s="40" t="s">
        <v>55832</v>
      </c>
    </row>
    <row r="27899" spans="1:2" x14ac:dyDescent="0.25">
      <c r="A27899" s="40" t="s">
        <v>55833</v>
      </c>
      <c r="B27899" s="40" t="s">
        <v>55834</v>
      </c>
    </row>
    <row r="27900" spans="1:2" x14ac:dyDescent="0.25">
      <c r="A27900" s="40" t="s">
        <v>55835</v>
      </c>
      <c r="B27900" s="40" t="s">
        <v>55836</v>
      </c>
    </row>
    <row r="27901" spans="1:2" x14ac:dyDescent="0.25">
      <c r="A27901" s="40" t="s">
        <v>55837</v>
      </c>
      <c r="B27901" s="40" t="s">
        <v>55838</v>
      </c>
    </row>
    <row r="27902" spans="1:2" x14ac:dyDescent="0.25">
      <c r="A27902" s="40" t="s">
        <v>55839</v>
      </c>
      <c r="B27902" s="40" t="s">
        <v>55840</v>
      </c>
    </row>
    <row r="27903" spans="1:2" x14ac:dyDescent="0.25">
      <c r="A27903" s="40" t="s">
        <v>55841</v>
      </c>
      <c r="B27903" s="40" t="s">
        <v>55842</v>
      </c>
    </row>
    <row r="27904" spans="1:2" x14ac:dyDescent="0.25">
      <c r="A27904" s="40" t="s">
        <v>55843</v>
      </c>
      <c r="B27904" s="40" t="s">
        <v>55844</v>
      </c>
    </row>
    <row r="27905" spans="1:2" x14ac:dyDescent="0.25">
      <c r="A27905" s="40" t="s">
        <v>55845</v>
      </c>
      <c r="B27905" s="40" t="s">
        <v>55846</v>
      </c>
    </row>
    <row r="27906" spans="1:2" x14ac:dyDescent="0.25">
      <c r="A27906" s="40" t="s">
        <v>55847</v>
      </c>
      <c r="B27906" s="40" t="s">
        <v>55848</v>
      </c>
    </row>
    <row r="27907" spans="1:2" x14ac:dyDescent="0.25">
      <c r="A27907" s="40" t="s">
        <v>55849</v>
      </c>
      <c r="B27907" s="40" t="s">
        <v>55850</v>
      </c>
    </row>
    <row r="27908" spans="1:2" x14ac:dyDescent="0.25">
      <c r="A27908" s="40" t="s">
        <v>55851</v>
      </c>
      <c r="B27908" s="40" t="s">
        <v>55852</v>
      </c>
    </row>
    <row r="27909" spans="1:2" x14ac:dyDescent="0.25">
      <c r="A27909" s="40" t="s">
        <v>55853</v>
      </c>
      <c r="B27909" s="40" t="s">
        <v>55854</v>
      </c>
    </row>
    <row r="27910" spans="1:2" x14ac:dyDescent="0.25">
      <c r="A27910" s="40" t="s">
        <v>55855</v>
      </c>
      <c r="B27910" s="40" t="s">
        <v>55856</v>
      </c>
    </row>
    <row r="27911" spans="1:2" x14ac:dyDescent="0.25">
      <c r="A27911" s="40" t="s">
        <v>55857</v>
      </c>
      <c r="B27911" s="40" t="s">
        <v>55858</v>
      </c>
    </row>
    <row r="27912" spans="1:2" x14ac:dyDescent="0.25">
      <c r="A27912" s="40" t="s">
        <v>55859</v>
      </c>
      <c r="B27912" s="40" t="s">
        <v>55860</v>
      </c>
    </row>
    <row r="27913" spans="1:2" x14ac:dyDescent="0.25">
      <c r="A27913" s="40" t="s">
        <v>55861</v>
      </c>
      <c r="B27913" s="40" t="s">
        <v>55862</v>
      </c>
    </row>
    <row r="27914" spans="1:2" x14ac:dyDescent="0.25">
      <c r="A27914" s="40" t="s">
        <v>55863</v>
      </c>
      <c r="B27914" s="40" t="s">
        <v>55864</v>
      </c>
    </row>
    <row r="27915" spans="1:2" x14ac:dyDescent="0.25">
      <c r="A27915" s="40" t="s">
        <v>55865</v>
      </c>
      <c r="B27915" s="40" t="s">
        <v>55866</v>
      </c>
    </row>
    <row r="27916" spans="1:2" x14ac:dyDescent="0.25">
      <c r="A27916" s="40" t="s">
        <v>55867</v>
      </c>
      <c r="B27916" s="40" t="s">
        <v>55868</v>
      </c>
    </row>
    <row r="27917" spans="1:2" x14ac:dyDescent="0.25">
      <c r="A27917" s="40" t="s">
        <v>55869</v>
      </c>
      <c r="B27917" s="40" t="s">
        <v>55870</v>
      </c>
    </row>
    <row r="27918" spans="1:2" x14ac:dyDescent="0.25">
      <c r="A27918" s="40" t="s">
        <v>55871</v>
      </c>
      <c r="B27918" s="40" t="s">
        <v>55872</v>
      </c>
    </row>
    <row r="27919" spans="1:2" x14ac:dyDescent="0.25">
      <c r="A27919" s="40" t="s">
        <v>55873</v>
      </c>
      <c r="B27919" s="40" t="s">
        <v>55874</v>
      </c>
    </row>
    <row r="27920" spans="1:2" x14ac:dyDescent="0.25">
      <c r="A27920" s="40" t="s">
        <v>55875</v>
      </c>
      <c r="B27920" s="40" t="s">
        <v>55876</v>
      </c>
    </row>
    <row r="27921" spans="1:2" x14ac:dyDescent="0.25">
      <c r="A27921" s="40" t="s">
        <v>55877</v>
      </c>
      <c r="B27921" s="40" t="s">
        <v>55878</v>
      </c>
    </row>
    <row r="27922" spans="1:2" x14ac:dyDescent="0.25">
      <c r="A27922" s="40" t="s">
        <v>55879</v>
      </c>
      <c r="B27922" s="40" t="s">
        <v>55880</v>
      </c>
    </row>
    <row r="27923" spans="1:2" x14ac:dyDescent="0.25">
      <c r="A27923" s="40" t="s">
        <v>55881</v>
      </c>
      <c r="B27923" s="40" t="s">
        <v>55882</v>
      </c>
    </row>
    <row r="27924" spans="1:2" x14ac:dyDescent="0.25">
      <c r="A27924" s="40" t="s">
        <v>55883</v>
      </c>
      <c r="B27924" s="40" t="s">
        <v>55884</v>
      </c>
    </row>
    <row r="27925" spans="1:2" x14ac:dyDescent="0.25">
      <c r="A27925" s="40" t="s">
        <v>55885</v>
      </c>
      <c r="B27925" s="40" t="s">
        <v>55886</v>
      </c>
    </row>
    <row r="27926" spans="1:2" x14ac:dyDescent="0.25">
      <c r="A27926" s="40" t="s">
        <v>55887</v>
      </c>
      <c r="B27926" s="40" t="s">
        <v>55888</v>
      </c>
    </row>
    <row r="27927" spans="1:2" x14ac:dyDescent="0.25">
      <c r="A27927" s="40" t="s">
        <v>55889</v>
      </c>
      <c r="B27927" s="40" t="s">
        <v>55890</v>
      </c>
    </row>
    <row r="27928" spans="1:2" x14ac:dyDescent="0.25">
      <c r="A27928" s="40" t="s">
        <v>55891</v>
      </c>
      <c r="B27928" s="40" t="s">
        <v>55892</v>
      </c>
    </row>
    <row r="27929" spans="1:2" x14ac:dyDescent="0.25">
      <c r="A27929" s="40" t="s">
        <v>55893</v>
      </c>
      <c r="B27929" s="40" t="s">
        <v>55894</v>
      </c>
    </row>
    <row r="27930" spans="1:2" x14ac:dyDescent="0.25">
      <c r="A27930" s="40" t="s">
        <v>55895</v>
      </c>
      <c r="B27930" s="40" t="s">
        <v>55896</v>
      </c>
    </row>
    <row r="27931" spans="1:2" x14ac:dyDescent="0.25">
      <c r="A27931" s="40" t="s">
        <v>55897</v>
      </c>
      <c r="B27931" s="40" t="s">
        <v>55898</v>
      </c>
    </row>
    <row r="27932" spans="1:2" x14ac:dyDescent="0.25">
      <c r="A27932" s="40" t="s">
        <v>55899</v>
      </c>
      <c r="B27932" s="40" t="s">
        <v>55900</v>
      </c>
    </row>
    <row r="27933" spans="1:2" x14ac:dyDescent="0.25">
      <c r="A27933" s="40" t="s">
        <v>55901</v>
      </c>
      <c r="B27933" s="40" t="s">
        <v>55902</v>
      </c>
    </row>
    <row r="27934" spans="1:2" x14ac:dyDescent="0.25">
      <c r="A27934" s="40" t="s">
        <v>55903</v>
      </c>
      <c r="B27934" s="40" t="s">
        <v>55904</v>
      </c>
    </row>
    <row r="27935" spans="1:2" x14ac:dyDescent="0.25">
      <c r="A27935" s="40" t="s">
        <v>55905</v>
      </c>
      <c r="B27935" s="40" t="s">
        <v>55906</v>
      </c>
    </row>
    <row r="27936" spans="1:2" x14ac:dyDescent="0.25">
      <c r="A27936" s="40" t="s">
        <v>55907</v>
      </c>
      <c r="B27936" s="40" t="s">
        <v>55908</v>
      </c>
    </row>
    <row r="27937" spans="1:2" x14ac:dyDescent="0.25">
      <c r="A27937" s="40" t="s">
        <v>55909</v>
      </c>
      <c r="B27937" s="40" t="s">
        <v>55910</v>
      </c>
    </row>
    <row r="27938" spans="1:2" x14ac:dyDescent="0.25">
      <c r="A27938" s="40" t="s">
        <v>55911</v>
      </c>
      <c r="B27938" s="40" t="s">
        <v>55912</v>
      </c>
    </row>
    <row r="27939" spans="1:2" x14ac:dyDescent="0.25">
      <c r="A27939" s="40" t="s">
        <v>55913</v>
      </c>
      <c r="B27939" s="40" t="s">
        <v>55914</v>
      </c>
    </row>
    <row r="27940" spans="1:2" x14ac:dyDescent="0.25">
      <c r="A27940" s="40" t="s">
        <v>55915</v>
      </c>
      <c r="B27940" s="40" t="s">
        <v>55916</v>
      </c>
    </row>
    <row r="27941" spans="1:2" x14ac:dyDescent="0.25">
      <c r="A27941" s="40" t="s">
        <v>55917</v>
      </c>
      <c r="B27941" s="40" t="s">
        <v>55918</v>
      </c>
    </row>
    <row r="27942" spans="1:2" x14ac:dyDescent="0.25">
      <c r="A27942" s="40" t="s">
        <v>55919</v>
      </c>
      <c r="B27942" s="40" t="s">
        <v>55920</v>
      </c>
    </row>
    <row r="27943" spans="1:2" x14ac:dyDescent="0.25">
      <c r="A27943" s="40" t="s">
        <v>55921</v>
      </c>
      <c r="B27943" s="40" t="s">
        <v>55922</v>
      </c>
    </row>
    <row r="27944" spans="1:2" x14ac:dyDescent="0.25">
      <c r="A27944" s="40" t="s">
        <v>55923</v>
      </c>
      <c r="B27944" s="40" t="s">
        <v>55924</v>
      </c>
    </row>
    <row r="27945" spans="1:2" x14ac:dyDescent="0.25">
      <c r="A27945" s="40" t="s">
        <v>55925</v>
      </c>
      <c r="B27945" s="40" t="s">
        <v>55926</v>
      </c>
    </row>
    <row r="27946" spans="1:2" x14ac:dyDescent="0.25">
      <c r="A27946" s="40" t="s">
        <v>55927</v>
      </c>
      <c r="B27946" s="40" t="s">
        <v>55928</v>
      </c>
    </row>
    <row r="27947" spans="1:2" x14ac:dyDescent="0.25">
      <c r="A27947" s="40" t="s">
        <v>55929</v>
      </c>
      <c r="B27947" s="40" t="s">
        <v>55930</v>
      </c>
    </row>
    <row r="27948" spans="1:2" x14ac:dyDescent="0.25">
      <c r="A27948" s="40" t="s">
        <v>55931</v>
      </c>
      <c r="B27948" s="40" t="s">
        <v>55932</v>
      </c>
    </row>
    <row r="27949" spans="1:2" x14ac:dyDescent="0.25">
      <c r="A27949" s="40" t="s">
        <v>55933</v>
      </c>
      <c r="B27949" s="40" t="s">
        <v>55934</v>
      </c>
    </row>
    <row r="27950" spans="1:2" x14ac:dyDescent="0.25">
      <c r="A27950" s="40" t="s">
        <v>55935</v>
      </c>
      <c r="B27950" s="40" t="s">
        <v>55936</v>
      </c>
    </row>
    <row r="27951" spans="1:2" x14ac:dyDescent="0.25">
      <c r="A27951" s="40" t="s">
        <v>55937</v>
      </c>
      <c r="B27951" s="40" t="s">
        <v>55938</v>
      </c>
    </row>
    <row r="27952" spans="1:2" x14ac:dyDescent="0.25">
      <c r="A27952" s="40" t="s">
        <v>55939</v>
      </c>
      <c r="B27952" s="40" t="s">
        <v>55940</v>
      </c>
    </row>
    <row r="27953" spans="1:2" x14ac:dyDescent="0.25">
      <c r="A27953" s="40" t="s">
        <v>55941</v>
      </c>
      <c r="B27953" s="40" t="s">
        <v>55942</v>
      </c>
    </row>
    <row r="27954" spans="1:2" x14ac:dyDescent="0.25">
      <c r="A27954" s="40" t="s">
        <v>55943</v>
      </c>
      <c r="B27954" s="40" t="s">
        <v>55944</v>
      </c>
    </row>
    <row r="27955" spans="1:2" x14ac:dyDescent="0.25">
      <c r="A27955" s="40" t="s">
        <v>55945</v>
      </c>
      <c r="B27955" s="40" t="s">
        <v>55946</v>
      </c>
    </row>
    <row r="27956" spans="1:2" x14ac:dyDescent="0.25">
      <c r="A27956" s="40" t="s">
        <v>55947</v>
      </c>
      <c r="B27956" s="40" t="s">
        <v>55948</v>
      </c>
    </row>
    <row r="27957" spans="1:2" x14ac:dyDescent="0.25">
      <c r="A27957" s="40" t="s">
        <v>55949</v>
      </c>
      <c r="B27957" s="40" t="s">
        <v>55950</v>
      </c>
    </row>
    <row r="27958" spans="1:2" x14ac:dyDescent="0.25">
      <c r="A27958" s="40" t="s">
        <v>55951</v>
      </c>
      <c r="B27958" s="40" t="s">
        <v>55952</v>
      </c>
    </row>
    <row r="27959" spans="1:2" x14ac:dyDescent="0.25">
      <c r="A27959" s="40" t="s">
        <v>55953</v>
      </c>
      <c r="B27959" s="40" t="s">
        <v>55954</v>
      </c>
    </row>
    <row r="27960" spans="1:2" x14ac:dyDescent="0.25">
      <c r="A27960" s="40" t="s">
        <v>55955</v>
      </c>
      <c r="B27960" s="40" t="s">
        <v>55956</v>
      </c>
    </row>
    <row r="27961" spans="1:2" x14ac:dyDescent="0.25">
      <c r="A27961" s="40" t="s">
        <v>55957</v>
      </c>
      <c r="B27961" s="40" t="s">
        <v>55958</v>
      </c>
    </row>
    <row r="27962" spans="1:2" x14ac:dyDescent="0.25">
      <c r="A27962" s="40" t="s">
        <v>55959</v>
      </c>
      <c r="B27962" s="40" t="s">
        <v>55960</v>
      </c>
    </row>
    <row r="27963" spans="1:2" x14ac:dyDescent="0.25">
      <c r="A27963" s="40" t="s">
        <v>55961</v>
      </c>
      <c r="B27963" s="40" t="s">
        <v>55962</v>
      </c>
    </row>
    <row r="27964" spans="1:2" x14ac:dyDescent="0.25">
      <c r="A27964" s="40" t="s">
        <v>55963</v>
      </c>
      <c r="B27964" s="40" t="s">
        <v>55964</v>
      </c>
    </row>
    <row r="27965" spans="1:2" x14ac:dyDescent="0.25">
      <c r="A27965" s="40" t="s">
        <v>55965</v>
      </c>
      <c r="B27965" s="40" t="s">
        <v>55966</v>
      </c>
    </row>
    <row r="27966" spans="1:2" x14ac:dyDescent="0.25">
      <c r="A27966" s="40" t="s">
        <v>55967</v>
      </c>
      <c r="B27966" s="40" t="s">
        <v>55968</v>
      </c>
    </row>
    <row r="27967" spans="1:2" x14ac:dyDescent="0.25">
      <c r="A27967" s="40" t="s">
        <v>55969</v>
      </c>
      <c r="B27967" s="40" t="s">
        <v>55970</v>
      </c>
    </row>
    <row r="27968" spans="1:2" x14ac:dyDescent="0.25">
      <c r="A27968" s="40" t="s">
        <v>55971</v>
      </c>
      <c r="B27968" s="40" t="s">
        <v>55972</v>
      </c>
    </row>
    <row r="27969" spans="1:2" x14ac:dyDescent="0.25">
      <c r="A27969" s="40" t="s">
        <v>55973</v>
      </c>
      <c r="B27969" s="40" t="s">
        <v>55974</v>
      </c>
    </row>
    <row r="27970" spans="1:2" x14ac:dyDescent="0.25">
      <c r="A27970" s="40" t="s">
        <v>55975</v>
      </c>
      <c r="B27970" s="40" t="s">
        <v>55976</v>
      </c>
    </row>
    <row r="27971" spans="1:2" x14ac:dyDescent="0.25">
      <c r="A27971" s="40" t="s">
        <v>55977</v>
      </c>
      <c r="B27971" s="40" t="s">
        <v>55978</v>
      </c>
    </row>
    <row r="27972" spans="1:2" x14ac:dyDescent="0.25">
      <c r="A27972" s="40" t="s">
        <v>55979</v>
      </c>
      <c r="B27972" s="40" t="s">
        <v>55980</v>
      </c>
    </row>
    <row r="27973" spans="1:2" x14ac:dyDescent="0.25">
      <c r="A27973" s="40" t="s">
        <v>55981</v>
      </c>
      <c r="B27973" s="40" t="s">
        <v>55982</v>
      </c>
    </row>
    <row r="27974" spans="1:2" x14ac:dyDescent="0.25">
      <c r="A27974" s="40" t="s">
        <v>55983</v>
      </c>
      <c r="B27974" s="40" t="s">
        <v>55984</v>
      </c>
    </row>
    <row r="27975" spans="1:2" x14ac:dyDescent="0.25">
      <c r="A27975" s="40" t="s">
        <v>55985</v>
      </c>
      <c r="B27975" s="40" t="s">
        <v>55986</v>
      </c>
    </row>
    <row r="27976" spans="1:2" x14ac:dyDescent="0.25">
      <c r="A27976" s="40" t="s">
        <v>55987</v>
      </c>
      <c r="B27976" s="40" t="s">
        <v>55988</v>
      </c>
    </row>
    <row r="27977" spans="1:2" x14ac:dyDescent="0.25">
      <c r="A27977" s="40" t="s">
        <v>55989</v>
      </c>
      <c r="B27977" s="40" t="s">
        <v>55990</v>
      </c>
    </row>
    <row r="27978" spans="1:2" x14ac:dyDescent="0.25">
      <c r="A27978" s="40" t="s">
        <v>55991</v>
      </c>
      <c r="B27978" s="40" t="s">
        <v>55992</v>
      </c>
    </row>
    <row r="27979" spans="1:2" x14ac:dyDescent="0.25">
      <c r="A27979" s="40" t="s">
        <v>55993</v>
      </c>
      <c r="B27979" s="40" t="s">
        <v>55994</v>
      </c>
    </row>
    <row r="27980" spans="1:2" x14ac:dyDescent="0.25">
      <c r="A27980" s="40" t="s">
        <v>55995</v>
      </c>
      <c r="B27980" s="40" t="s">
        <v>55996</v>
      </c>
    </row>
    <row r="27981" spans="1:2" x14ac:dyDescent="0.25">
      <c r="A27981" s="40" t="s">
        <v>55997</v>
      </c>
      <c r="B27981" s="40" t="s">
        <v>55998</v>
      </c>
    </row>
    <row r="27982" spans="1:2" x14ac:dyDescent="0.25">
      <c r="A27982" s="40" t="s">
        <v>55999</v>
      </c>
      <c r="B27982" s="40" t="s">
        <v>56000</v>
      </c>
    </row>
    <row r="27983" spans="1:2" x14ac:dyDescent="0.25">
      <c r="A27983" s="40" t="s">
        <v>56001</v>
      </c>
      <c r="B27983" s="40" t="s">
        <v>56002</v>
      </c>
    </row>
    <row r="27984" spans="1:2" x14ac:dyDescent="0.25">
      <c r="A27984" s="40" t="s">
        <v>56003</v>
      </c>
      <c r="B27984" s="40" t="s">
        <v>56004</v>
      </c>
    </row>
    <row r="27985" spans="1:2" x14ac:dyDescent="0.25">
      <c r="A27985" s="40" t="s">
        <v>56005</v>
      </c>
      <c r="B27985" s="40" t="s">
        <v>56006</v>
      </c>
    </row>
    <row r="27986" spans="1:2" x14ac:dyDescent="0.25">
      <c r="A27986" s="40" t="s">
        <v>56007</v>
      </c>
      <c r="B27986" s="40" t="s">
        <v>56008</v>
      </c>
    </row>
    <row r="27987" spans="1:2" x14ac:dyDescent="0.25">
      <c r="A27987" s="40" t="s">
        <v>56009</v>
      </c>
      <c r="B27987" s="40" t="s">
        <v>56010</v>
      </c>
    </row>
    <row r="27988" spans="1:2" x14ac:dyDescent="0.25">
      <c r="A27988" s="40" t="s">
        <v>56011</v>
      </c>
      <c r="B27988" s="40" t="s">
        <v>56012</v>
      </c>
    </row>
    <row r="27989" spans="1:2" x14ac:dyDescent="0.25">
      <c r="A27989" s="40" t="s">
        <v>56013</v>
      </c>
      <c r="B27989" s="40" t="s">
        <v>56014</v>
      </c>
    </row>
    <row r="27990" spans="1:2" x14ac:dyDescent="0.25">
      <c r="A27990" s="40" t="s">
        <v>56015</v>
      </c>
      <c r="B27990" s="40" t="s">
        <v>56016</v>
      </c>
    </row>
    <row r="27991" spans="1:2" x14ac:dyDescent="0.25">
      <c r="A27991" s="40" t="s">
        <v>56017</v>
      </c>
      <c r="B27991" s="40" t="s">
        <v>56018</v>
      </c>
    </row>
    <row r="27992" spans="1:2" x14ac:dyDescent="0.25">
      <c r="A27992" s="40" t="s">
        <v>56019</v>
      </c>
      <c r="B27992" s="40" t="s">
        <v>56020</v>
      </c>
    </row>
    <row r="27993" spans="1:2" x14ac:dyDescent="0.25">
      <c r="A27993" s="40" t="s">
        <v>56021</v>
      </c>
      <c r="B27993" s="40" t="s">
        <v>56022</v>
      </c>
    </row>
    <row r="27994" spans="1:2" x14ac:dyDescent="0.25">
      <c r="A27994" s="40" t="s">
        <v>56023</v>
      </c>
      <c r="B27994" s="40" t="s">
        <v>56024</v>
      </c>
    </row>
    <row r="27995" spans="1:2" x14ac:dyDescent="0.25">
      <c r="A27995" s="40" t="s">
        <v>56025</v>
      </c>
      <c r="B27995" s="40" t="s">
        <v>56026</v>
      </c>
    </row>
    <row r="27996" spans="1:2" x14ac:dyDescent="0.25">
      <c r="A27996" s="40" t="s">
        <v>56027</v>
      </c>
      <c r="B27996" s="40" t="s">
        <v>56028</v>
      </c>
    </row>
    <row r="27997" spans="1:2" x14ac:dyDescent="0.25">
      <c r="A27997" s="40" t="s">
        <v>56029</v>
      </c>
      <c r="B27997" s="40" t="s">
        <v>56030</v>
      </c>
    </row>
    <row r="27998" spans="1:2" x14ac:dyDescent="0.25">
      <c r="A27998" s="40" t="s">
        <v>56031</v>
      </c>
      <c r="B27998" s="40" t="s">
        <v>56032</v>
      </c>
    </row>
    <row r="27999" spans="1:2" x14ac:dyDescent="0.25">
      <c r="A27999" s="40" t="s">
        <v>56033</v>
      </c>
      <c r="B27999" s="40" t="s">
        <v>56034</v>
      </c>
    </row>
    <row r="28000" spans="1:2" x14ac:dyDescent="0.25">
      <c r="A28000" s="40" t="s">
        <v>56035</v>
      </c>
      <c r="B28000" s="40" t="s">
        <v>56036</v>
      </c>
    </row>
    <row r="28001" spans="1:2" x14ac:dyDescent="0.25">
      <c r="A28001" s="40" t="s">
        <v>56037</v>
      </c>
      <c r="B28001" s="40" t="s">
        <v>56038</v>
      </c>
    </row>
    <row r="28002" spans="1:2" x14ac:dyDescent="0.25">
      <c r="A28002" s="40" t="s">
        <v>56039</v>
      </c>
      <c r="B28002" s="40" t="s">
        <v>56040</v>
      </c>
    </row>
    <row r="28003" spans="1:2" x14ac:dyDescent="0.25">
      <c r="A28003" s="40" t="s">
        <v>56041</v>
      </c>
      <c r="B28003" s="40" t="s">
        <v>56042</v>
      </c>
    </row>
    <row r="28004" spans="1:2" x14ac:dyDescent="0.25">
      <c r="A28004" s="40" t="s">
        <v>56043</v>
      </c>
      <c r="B28004" s="40" t="s">
        <v>56044</v>
      </c>
    </row>
    <row r="28005" spans="1:2" x14ac:dyDescent="0.25">
      <c r="A28005" s="40" t="s">
        <v>56045</v>
      </c>
      <c r="B28005" s="40" t="s">
        <v>56046</v>
      </c>
    </row>
    <row r="28006" spans="1:2" x14ac:dyDescent="0.25">
      <c r="A28006" s="40" t="s">
        <v>56047</v>
      </c>
      <c r="B28006" s="40" t="s">
        <v>56048</v>
      </c>
    </row>
    <row r="28007" spans="1:2" x14ac:dyDescent="0.25">
      <c r="A28007" s="40" t="s">
        <v>56049</v>
      </c>
      <c r="B28007" s="40" t="s">
        <v>56050</v>
      </c>
    </row>
    <row r="28008" spans="1:2" x14ac:dyDescent="0.25">
      <c r="A28008" s="40" t="s">
        <v>56051</v>
      </c>
      <c r="B28008" s="40" t="s">
        <v>56052</v>
      </c>
    </row>
    <row r="28009" spans="1:2" x14ac:dyDescent="0.25">
      <c r="A28009" s="40" t="s">
        <v>56053</v>
      </c>
      <c r="B28009" s="40" t="s">
        <v>56054</v>
      </c>
    </row>
    <row r="28010" spans="1:2" x14ac:dyDescent="0.25">
      <c r="A28010" s="40" t="s">
        <v>56055</v>
      </c>
      <c r="B28010" s="40" t="s">
        <v>56056</v>
      </c>
    </row>
    <row r="28011" spans="1:2" x14ac:dyDescent="0.25">
      <c r="A28011" s="40" t="s">
        <v>56057</v>
      </c>
      <c r="B28011" s="40" t="s">
        <v>56058</v>
      </c>
    </row>
    <row r="28012" spans="1:2" x14ac:dyDescent="0.25">
      <c r="A28012" s="40" t="s">
        <v>56059</v>
      </c>
      <c r="B28012" s="40" t="s">
        <v>56060</v>
      </c>
    </row>
    <row r="28013" spans="1:2" x14ac:dyDescent="0.25">
      <c r="A28013" s="40" t="s">
        <v>56061</v>
      </c>
      <c r="B28013" s="40" t="s">
        <v>56062</v>
      </c>
    </row>
    <row r="28014" spans="1:2" x14ac:dyDescent="0.25">
      <c r="A28014" s="40" t="s">
        <v>56063</v>
      </c>
      <c r="B28014" s="40" t="s">
        <v>56064</v>
      </c>
    </row>
    <row r="28015" spans="1:2" x14ac:dyDescent="0.25">
      <c r="A28015" s="40" t="s">
        <v>56065</v>
      </c>
      <c r="B28015" s="40" t="s">
        <v>56066</v>
      </c>
    </row>
    <row r="28016" spans="1:2" x14ac:dyDescent="0.25">
      <c r="A28016" s="40" t="s">
        <v>56067</v>
      </c>
      <c r="B28016" s="40" t="s">
        <v>56068</v>
      </c>
    </row>
    <row r="28017" spans="1:2" x14ac:dyDescent="0.25">
      <c r="A28017" s="40" t="s">
        <v>56069</v>
      </c>
      <c r="B28017" s="40" t="s">
        <v>56070</v>
      </c>
    </row>
    <row r="28018" spans="1:2" x14ac:dyDescent="0.25">
      <c r="A28018" s="40" t="s">
        <v>56071</v>
      </c>
      <c r="B28018" s="40" t="s">
        <v>56072</v>
      </c>
    </row>
    <row r="28019" spans="1:2" x14ac:dyDescent="0.25">
      <c r="A28019" s="40" t="s">
        <v>56073</v>
      </c>
      <c r="B28019" s="40" t="s">
        <v>56074</v>
      </c>
    </row>
    <row r="28020" spans="1:2" x14ac:dyDescent="0.25">
      <c r="A28020" s="40" t="s">
        <v>56075</v>
      </c>
      <c r="B28020" s="40" t="s">
        <v>56076</v>
      </c>
    </row>
    <row r="28021" spans="1:2" x14ac:dyDescent="0.25">
      <c r="A28021" s="40" t="s">
        <v>56077</v>
      </c>
      <c r="B28021" s="40" t="s">
        <v>56078</v>
      </c>
    </row>
    <row r="28022" spans="1:2" x14ac:dyDescent="0.25">
      <c r="A28022" s="40" t="s">
        <v>56079</v>
      </c>
      <c r="B28022" s="40" t="s">
        <v>56080</v>
      </c>
    </row>
    <row r="28023" spans="1:2" x14ac:dyDescent="0.25">
      <c r="A28023" s="40" t="s">
        <v>56081</v>
      </c>
      <c r="B28023" s="40" t="s">
        <v>56082</v>
      </c>
    </row>
    <row r="28024" spans="1:2" x14ac:dyDescent="0.25">
      <c r="A28024" s="40" t="s">
        <v>56083</v>
      </c>
      <c r="B28024" s="40" t="s">
        <v>56084</v>
      </c>
    </row>
    <row r="28025" spans="1:2" x14ac:dyDescent="0.25">
      <c r="A28025" s="40" t="s">
        <v>56085</v>
      </c>
      <c r="B28025" s="40" t="s">
        <v>56086</v>
      </c>
    </row>
    <row r="28026" spans="1:2" x14ac:dyDescent="0.25">
      <c r="A28026" s="40" t="s">
        <v>56087</v>
      </c>
      <c r="B28026" s="40" t="s">
        <v>56088</v>
      </c>
    </row>
    <row r="28027" spans="1:2" x14ac:dyDescent="0.25">
      <c r="A28027" s="40" t="s">
        <v>56089</v>
      </c>
      <c r="B28027" s="40" t="s">
        <v>56090</v>
      </c>
    </row>
    <row r="28028" spans="1:2" x14ac:dyDescent="0.25">
      <c r="A28028" s="40" t="s">
        <v>56091</v>
      </c>
      <c r="B28028" s="40" t="s">
        <v>56092</v>
      </c>
    </row>
    <row r="28029" spans="1:2" x14ac:dyDescent="0.25">
      <c r="A28029" s="40" t="s">
        <v>56093</v>
      </c>
      <c r="B28029" s="40" t="s">
        <v>56094</v>
      </c>
    </row>
    <row r="28030" spans="1:2" x14ac:dyDescent="0.25">
      <c r="A28030" s="40" t="s">
        <v>56095</v>
      </c>
      <c r="B28030" s="40" t="s">
        <v>56096</v>
      </c>
    </row>
    <row r="28031" spans="1:2" x14ac:dyDescent="0.25">
      <c r="A28031" s="40" t="s">
        <v>56097</v>
      </c>
      <c r="B28031" s="40" t="s">
        <v>56098</v>
      </c>
    </row>
    <row r="28032" spans="1:2" x14ac:dyDescent="0.25">
      <c r="A28032" s="40" t="s">
        <v>56099</v>
      </c>
      <c r="B28032" s="40" t="s">
        <v>56100</v>
      </c>
    </row>
    <row r="28033" spans="1:2" x14ac:dyDescent="0.25">
      <c r="A28033" s="40" t="s">
        <v>56101</v>
      </c>
      <c r="B28033" s="40" t="s">
        <v>56102</v>
      </c>
    </row>
    <row r="28034" spans="1:2" x14ac:dyDescent="0.25">
      <c r="A28034" s="40" t="s">
        <v>56103</v>
      </c>
      <c r="B28034" s="40" t="s">
        <v>56104</v>
      </c>
    </row>
    <row r="28035" spans="1:2" x14ac:dyDescent="0.25">
      <c r="A28035" s="40" t="s">
        <v>56105</v>
      </c>
      <c r="B28035" s="40" t="s">
        <v>56106</v>
      </c>
    </row>
    <row r="28036" spans="1:2" x14ac:dyDescent="0.25">
      <c r="A28036" s="40" t="s">
        <v>56107</v>
      </c>
      <c r="B28036" s="40" t="s">
        <v>56108</v>
      </c>
    </row>
    <row r="28037" spans="1:2" x14ac:dyDescent="0.25">
      <c r="A28037" s="40" t="s">
        <v>56109</v>
      </c>
      <c r="B28037" s="40" t="s">
        <v>56110</v>
      </c>
    </row>
    <row r="28038" spans="1:2" x14ac:dyDescent="0.25">
      <c r="A28038" s="40" t="s">
        <v>56111</v>
      </c>
      <c r="B28038" s="40" t="s">
        <v>56112</v>
      </c>
    </row>
    <row r="28039" spans="1:2" x14ac:dyDescent="0.25">
      <c r="A28039" s="40" t="s">
        <v>56113</v>
      </c>
      <c r="B28039" s="40" t="s">
        <v>56114</v>
      </c>
    </row>
    <row r="28040" spans="1:2" x14ac:dyDescent="0.25">
      <c r="A28040" s="40" t="s">
        <v>56115</v>
      </c>
      <c r="B28040" s="40" t="s">
        <v>56116</v>
      </c>
    </row>
    <row r="28041" spans="1:2" x14ac:dyDescent="0.25">
      <c r="A28041" s="40" t="s">
        <v>56117</v>
      </c>
      <c r="B28041" s="40" t="s">
        <v>56118</v>
      </c>
    </row>
    <row r="28042" spans="1:2" x14ac:dyDescent="0.25">
      <c r="A28042" s="40" t="s">
        <v>56119</v>
      </c>
      <c r="B28042" s="40" t="s">
        <v>56120</v>
      </c>
    </row>
    <row r="28043" spans="1:2" x14ac:dyDescent="0.25">
      <c r="A28043" s="40" t="s">
        <v>56121</v>
      </c>
      <c r="B28043" s="40" t="s">
        <v>56122</v>
      </c>
    </row>
    <row r="28044" spans="1:2" x14ac:dyDescent="0.25">
      <c r="A28044" s="40" t="s">
        <v>56123</v>
      </c>
      <c r="B28044" s="40" t="s">
        <v>56124</v>
      </c>
    </row>
    <row r="28045" spans="1:2" x14ac:dyDescent="0.25">
      <c r="A28045" s="40" t="s">
        <v>56125</v>
      </c>
      <c r="B28045" s="40" t="s">
        <v>56126</v>
      </c>
    </row>
    <row r="28046" spans="1:2" x14ac:dyDescent="0.25">
      <c r="A28046" s="40" t="s">
        <v>56127</v>
      </c>
      <c r="B28046" s="40" t="s">
        <v>56128</v>
      </c>
    </row>
    <row r="28047" spans="1:2" x14ac:dyDescent="0.25">
      <c r="A28047" s="40" t="s">
        <v>56129</v>
      </c>
      <c r="B28047" s="40" t="s">
        <v>56130</v>
      </c>
    </row>
    <row r="28048" spans="1:2" x14ac:dyDescent="0.25">
      <c r="A28048" s="40" t="s">
        <v>56131</v>
      </c>
      <c r="B28048" s="40" t="s">
        <v>56132</v>
      </c>
    </row>
    <row r="28049" spans="1:2" x14ac:dyDescent="0.25">
      <c r="A28049" s="40" t="s">
        <v>56133</v>
      </c>
      <c r="B28049" s="40" t="s">
        <v>56134</v>
      </c>
    </row>
    <row r="28050" spans="1:2" x14ac:dyDescent="0.25">
      <c r="A28050" s="40" t="s">
        <v>56135</v>
      </c>
      <c r="B28050" s="40" t="s">
        <v>56136</v>
      </c>
    </row>
    <row r="28051" spans="1:2" x14ac:dyDescent="0.25">
      <c r="A28051" s="40" t="s">
        <v>56137</v>
      </c>
      <c r="B28051" s="40" t="s">
        <v>56138</v>
      </c>
    </row>
    <row r="28052" spans="1:2" x14ac:dyDescent="0.25">
      <c r="A28052" s="40" t="s">
        <v>56139</v>
      </c>
      <c r="B28052" s="40" t="s">
        <v>56140</v>
      </c>
    </row>
    <row r="28053" spans="1:2" x14ac:dyDescent="0.25">
      <c r="A28053" s="40" t="s">
        <v>56141</v>
      </c>
      <c r="B28053" s="40" t="s">
        <v>56142</v>
      </c>
    </row>
    <row r="28054" spans="1:2" x14ac:dyDescent="0.25">
      <c r="A28054" s="40" t="s">
        <v>56143</v>
      </c>
      <c r="B28054" s="40" t="s">
        <v>56144</v>
      </c>
    </row>
    <row r="28055" spans="1:2" x14ac:dyDescent="0.25">
      <c r="A28055" s="40" t="s">
        <v>56145</v>
      </c>
      <c r="B28055" s="40" t="s">
        <v>56146</v>
      </c>
    </row>
    <row r="28056" spans="1:2" x14ac:dyDescent="0.25">
      <c r="A28056" s="40" t="s">
        <v>56147</v>
      </c>
      <c r="B28056" s="40" t="s">
        <v>56148</v>
      </c>
    </row>
    <row r="28057" spans="1:2" x14ac:dyDescent="0.25">
      <c r="A28057" s="40" t="s">
        <v>56149</v>
      </c>
      <c r="B28057" s="40" t="s">
        <v>56150</v>
      </c>
    </row>
    <row r="28058" spans="1:2" x14ac:dyDescent="0.25">
      <c r="A28058" s="40" t="s">
        <v>56151</v>
      </c>
      <c r="B28058" s="40" t="s">
        <v>56152</v>
      </c>
    </row>
    <row r="28059" spans="1:2" x14ac:dyDescent="0.25">
      <c r="A28059" s="40" t="s">
        <v>56153</v>
      </c>
      <c r="B28059" s="40" t="s">
        <v>56154</v>
      </c>
    </row>
    <row r="28060" spans="1:2" x14ac:dyDescent="0.25">
      <c r="A28060" s="40" t="s">
        <v>56155</v>
      </c>
      <c r="B28060" s="40" t="s">
        <v>56156</v>
      </c>
    </row>
    <row r="28061" spans="1:2" x14ac:dyDescent="0.25">
      <c r="A28061" s="40" t="s">
        <v>56157</v>
      </c>
      <c r="B28061" s="40" t="s">
        <v>56158</v>
      </c>
    </row>
    <row r="28062" spans="1:2" x14ac:dyDescent="0.25">
      <c r="A28062" s="40" t="s">
        <v>56159</v>
      </c>
      <c r="B28062" s="40" t="s">
        <v>56160</v>
      </c>
    </row>
    <row r="28063" spans="1:2" x14ac:dyDescent="0.25">
      <c r="A28063" s="40" t="s">
        <v>56161</v>
      </c>
      <c r="B28063" s="40" t="s">
        <v>56162</v>
      </c>
    </row>
    <row r="28064" spans="1:2" x14ac:dyDescent="0.25">
      <c r="A28064" s="40" t="s">
        <v>56163</v>
      </c>
      <c r="B28064" s="40" t="s">
        <v>56164</v>
      </c>
    </row>
    <row r="28065" spans="1:2" x14ac:dyDescent="0.25">
      <c r="A28065" s="40" t="s">
        <v>56165</v>
      </c>
      <c r="B28065" s="40" t="s">
        <v>56166</v>
      </c>
    </row>
    <row r="28066" spans="1:2" x14ac:dyDescent="0.25">
      <c r="A28066" s="40" t="s">
        <v>56167</v>
      </c>
      <c r="B28066" s="40" t="s">
        <v>56168</v>
      </c>
    </row>
    <row r="28067" spans="1:2" x14ac:dyDescent="0.25">
      <c r="A28067" s="40" t="s">
        <v>56169</v>
      </c>
      <c r="B28067" s="40" t="s">
        <v>56170</v>
      </c>
    </row>
    <row r="28068" spans="1:2" x14ac:dyDescent="0.25">
      <c r="A28068" s="40" t="s">
        <v>56171</v>
      </c>
      <c r="B28068" s="40" t="s">
        <v>56172</v>
      </c>
    </row>
    <row r="28069" spans="1:2" x14ac:dyDescent="0.25">
      <c r="A28069" s="40" t="s">
        <v>56173</v>
      </c>
      <c r="B28069" s="40" t="s">
        <v>56174</v>
      </c>
    </row>
    <row r="28070" spans="1:2" x14ac:dyDescent="0.25">
      <c r="A28070" s="40" t="s">
        <v>56175</v>
      </c>
      <c r="B28070" s="40" t="s">
        <v>56176</v>
      </c>
    </row>
    <row r="28071" spans="1:2" x14ac:dyDescent="0.25">
      <c r="A28071" s="40" t="s">
        <v>56177</v>
      </c>
      <c r="B28071" s="40" t="s">
        <v>56178</v>
      </c>
    </row>
    <row r="28072" spans="1:2" x14ac:dyDescent="0.25">
      <c r="A28072" s="40" t="s">
        <v>56179</v>
      </c>
      <c r="B28072" s="40" t="s">
        <v>56180</v>
      </c>
    </row>
    <row r="28073" spans="1:2" x14ac:dyDescent="0.25">
      <c r="A28073" s="40" t="s">
        <v>56181</v>
      </c>
      <c r="B28073" s="40" t="s">
        <v>56182</v>
      </c>
    </row>
    <row r="28074" spans="1:2" x14ac:dyDescent="0.25">
      <c r="A28074" s="40" t="s">
        <v>56183</v>
      </c>
      <c r="B28074" s="40" t="s">
        <v>56184</v>
      </c>
    </row>
    <row r="28075" spans="1:2" x14ac:dyDescent="0.25">
      <c r="A28075" s="40" t="s">
        <v>56185</v>
      </c>
      <c r="B28075" s="40" t="s">
        <v>56186</v>
      </c>
    </row>
    <row r="28076" spans="1:2" x14ac:dyDescent="0.25">
      <c r="A28076" s="40" t="s">
        <v>56187</v>
      </c>
      <c r="B28076" s="40" t="s">
        <v>56188</v>
      </c>
    </row>
    <row r="28077" spans="1:2" x14ac:dyDescent="0.25">
      <c r="A28077" s="40" t="s">
        <v>56189</v>
      </c>
      <c r="B28077" s="40" t="s">
        <v>56190</v>
      </c>
    </row>
    <row r="28078" spans="1:2" x14ac:dyDescent="0.25">
      <c r="A28078" s="40" t="s">
        <v>56191</v>
      </c>
      <c r="B28078" s="40" t="s">
        <v>56192</v>
      </c>
    </row>
    <row r="28079" spans="1:2" x14ac:dyDescent="0.25">
      <c r="A28079" s="40" t="s">
        <v>56193</v>
      </c>
      <c r="B28079" s="40" t="s">
        <v>56194</v>
      </c>
    </row>
    <row r="28080" spans="1:2" x14ac:dyDescent="0.25">
      <c r="A28080" s="40" t="s">
        <v>56195</v>
      </c>
      <c r="B28080" s="40" t="s">
        <v>56196</v>
      </c>
    </row>
    <row r="28081" spans="1:2" x14ac:dyDescent="0.25">
      <c r="A28081" s="40" t="s">
        <v>56197</v>
      </c>
      <c r="B28081" s="40" t="s">
        <v>56198</v>
      </c>
    </row>
    <row r="28082" spans="1:2" x14ac:dyDescent="0.25">
      <c r="A28082" s="40" t="s">
        <v>56199</v>
      </c>
      <c r="B28082" s="40" t="s">
        <v>56200</v>
      </c>
    </row>
    <row r="28083" spans="1:2" x14ac:dyDescent="0.25">
      <c r="A28083" s="40" t="s">
        <v>56201</v>
      </c>
      <c r="B28083" s="40" t="s">
        <v>56202</v>
      </c>
    </row>
    <row r="28084" spans="1:2" x14ac:dyDescent="0.25">
      <c r="A28084" s="40" t="s">
        <v>56203</v>
      </c>
      <c r="B28084" s="40" t="s">
        <v>56204</v>
      </c>
    </row>
    <row r="28085" spans="1:2" x14ac:dyDescent="0.25">
      <c r="A28085" s="40" t="s">
        <v>56205</v>
      </c>
      <c r="B28085" s="40" t="s">
        <v>56206</v>
      </c>
    </row>
    <row r="28086" spans="1:2" x14ac:dyDescent="0.25">
      <c r="A28086" s="40" t="s">
        <v>56207</v>
      </c>
      <c r="B28086" s="40" t="s">
        <v>56208</v>
      </c>
    </row>
    <row r="28087" spans="1:2" x14ac:dyDescent="0.25">
      <c r="A28087" s="40" t="s">
        <v>56209</v>
      </c>
      <c r="B28087" s="40" t="s">
        <v>56210</v>
      </c>
    </row>
    <row r="28088" spans="1:2" x14ac:dyDescent="0.25">
      <c r="A28088" s="40" t="s">
        <v>56211</v>
      </c>
      <c r="B28088" s="40" t="s">
        <v>56212</v>
      </c>
    </row>
    <row r="28089" spans="1:2" x14ac:dyDescent="0.25">
      <c r="A28089" s="40" t="s">
        <v>56213</v>
      </c>
      <c r="B28089" s="40" t="s">
        <v>56214</v>
      </c>
    </row>
    <row r="28090" spans="1:2" x14ac:dyDescent="0.25">
      <c r="A28090" s="40" t="s">
        <v>56215</v>
      </c>
      <c r="B28090" s="40" t="s">
        <v>56216</v>
      </c>
    </row>
    <row r="28091" spans="1:2" x14ac:dyDescent="0.25">
      <c r="A28091" s="40" t="s">
        <v>56217</v>
      </c>
      <c r="B28091" s="40" t="s">
        <v>56218</v>
      </c>
    </row>
    <row r="28092" spans="1:2" x14ac:dyDescent="0.25">
      <c r="A28092" s="40" t="s">
        <v>56219</v>
      </c>
      <c r="B28092" s="40" t="s">
        <v>56220</v>
      </c>
    </row>
    <row r="28093" spans="1:2" x14ac:dyDescent="0.25">
      <c r="A28093" s="40" t="s">
        <v>56221</v>
      </c>
      <c r="B28093" s="40" t="s">
        <v>56222</v>
      </c>
    </row>
    <row r="28094" spans="1:2" x14ac:dyDescent="0.25">
      <c r="A28094" s="40" t="s">
        <v>56223</v>
      </c>
      <c r="B28094" s="40" t="s">
        <v>56224</v>
      </c>
    </row>
    <row r="28095" spans="1:2" x14ac:dyDescent="0.25">
      <c r="A28095" s="40" t="s">
        <v>56225</v>
      </c>
      <c r="B28095" s="40" t="s">
        <v>56226</v>
      </c>
    </row>
    <row r="28096" spans="1:2" x14ac:dyDescent="0.25">
      <c r="A28096" s="40" t="s">
        <v>56227</v>
      </c>
      <c r="B28096" s="40" t="s">
        <v>56228</v>
      </c>
    </row>
    <row r="28097" spans="1:2" x14ac:dyDescent="0.25">
      <c r="A28097" s="40" t="s">
        <v>56229</v>
      </c>
      <c r="B28097" s="40" t="s">
        <v>56230</v>
      </c>
    </row>
    <row r="28098" spans="1:2" x14ac:dyDescent="0.25">
      <c r="A28098" s="40" t="s">
        <v>56231</v>
      </c>
      <c r="B28098" s="40" t="s">
        <v>56232</v>
      </c>
    </row>
    <row r="28099" spans="1:2" x14ac:dyDescent="0.25">
      <c r="A28099" s="40" t="s">
        <v>56233</v>
      </c>
      <c r="B28099" s="40" t="s">
        <v>56234</v>
      </c>
    </row>
    <row r="28100" spans="1:2" x14ac:dyDescent="0.25">
      <c r="A28100" s="40" t="s">
        <v>56235</v>
      </c>
      <c r="B28100" s="40" t="s">
        <v>56236</v>
      </c>
    </row>
    <row r="28101" spans="1:2" x14ac:dyDescent="0.25">
      <c r="A28101" s="40" t="s">
        <v>56237</v>
      </c>
      <c r="B28101" s="40" t="s">
        <v>56238</v>
      </c>
    </row>
    <row r="28102" spans="1:2" x14ac:dyDescent="0.25">
      <c r="A28102" s="40" t="s">
        <v>56239</v>
      </c>
      <c r="B28102" s="40" t="s">
        <v>56240</v>
      </c>
    </row>
    <row r="28103" spans="1:2" x14ac:dyDescent="0.25">
      <c r="A28103" s="40" t="s">
        <v>56241</v>
      </c>
      <c r="B28103" s="40" t="s">
        <v>56242</v>
      </c>
    </row>
    <row r="28104" spans="1:2" x14ac:dyDescent="0.25">
      <c r="A28104" s="40" t="s">
        <v>56243</v>
      </c>
      <c r="B28104" s="40" t="s">
        <v>56244</v>
      </c>
    </row>
    <row r="28105" spans="1:2" x14ac:dyDescent="0.25">
      <c r="A28105" s="40" t="s">
        <v>56245</v>
      </c>
      <c r="B28105" s="40" t="s">
        <v>56246</v>
      </c>
    </row>
    <row r="28106" spans="1:2" x14ac:dyDescent="0.25">
      <c r="A28106" s="40" t="s">
        <v>56247</v>
      </c>
      <c r="B28106" s="40" t="s">
        <v>56248</v>
      </c>
    </row>
    <row r="28107" spans="1:2" x14ac:dyDescent="0.25">
      <c r="A28107" s="40" t="s">
        <v>56249</v>
      </c>
      <c r="B28107" s="40" t="s">
        <v>56250</v>
      </c>
    </row>
    <row r="28108" spans="1:2" x14ac:dyDescent="0.25">
      <c r="A28108" s="40" t="s">
        <v>56251</v>
      </c>
      <c r="B28108" s="40" t="s">
        <v>56252</v>
      </c>
    </row>
    <row r="28109" spans="1:2" x14ac:dyDescent="0.25">
      <c r="A28109" s="40" t="s">
        <v>56253</v>
      </c>
      <c r="B28109" s="40" t="s">
        <v>56254</v>
      </c>
    </row>
    <row r="28110" spans="1:2" x14ac:dyDescent="0.25">
      <c r="A28110" s="40" t="s">
        <v>56255</v>
      </c>
      <c r="B28110" s="40" t="s">
        <v>56256</v>
      </c>
    </row>
    <row r="28111" spans="1:2" x14ac:dyDescent="0.25">
      <c r="A28111" s="40" t="s">
        <v>56257</v>
      </c>
      <c r="B28111" s="40" t="s">
        <v>56258</v>
      </c>
    </row>
    <row r="28112" spans="1:2" x14ac:dyDescent="0.25">
      <c r="A28112" s="40" t="s">
        <v>56259</v>
      </c>
      <c r="B28112" s="40" t="s">
        <v>56260</v>
      </c>
    </row>
    <row r="28113" spans="1:2" x14ac:dyDescent="0.25">
      <c r="A28113" s="40" t="s">
        <v>56261</v>
      </c>
      <c r="B28113" s="40" t="s">
        <v>56262</v>
      </c>
    </row>
    <row r="28114" spans="1:2" x14ac:dyDescent="0.25">
      <c r="A28114" s="40" t="s">
        <v>56263</v>
      </c>
      <c r="B28114" s="40" t="s">
        <v>56264</v>
      </c>
    </row>
    <row r="28115" spans="1:2" x14ac:dyDescent="0.25">
      <c r="A28115" s="40" t="s">
        <v>56265</v>
      </c>
      <c r="B28115" s="40" t="s">
        <v>56266</v>
      </c>
    </row>
    <row r="28116" spans="1:2" x14ac:dyDescent="0.25">
      <c r="A28116" s="40" t="s">
        <v>56267</v>
      </c>
      <c r="B28116" s="40" t="s">
        <v>56268</v>
      </c>
    </row>
    <row r="28117" spans="1:2" x14ac:dyDescent="0.25">
      <c r="A28117" s="40" t="s">
        <v>56269</v>
      </c>
      <c r="B28117" s="40" t="s">
        <v>56270</v>
      </c>
    </row>
    <row r="28118" spans="1:2" x14ac:dyDescent="0.25">
      <c r="A28118" s="40" t="s">
        <v>56271</v>
      </c>
      <c r="B28118" s="40" t="s">
        <v>56272</v>
      </c>
    </row>
    <row r="28119" spans="1:2" x14ac:dyDescent="0.25">
      <c r="A28119" s="40" t="s">
        <v>56273</v>
      </c>
      <c r="B28119" s="40" t="s">
        <v>56274</v>
      </c>
    </row>
    <row r="28120" spans="1:2" x14ac:dyDescent="0.25">
      <c r="A28120" s="40" t="s">
        <v>56275</v>
      </c>
      <c r="B28120" s="40" t="s">
        <v>56276</v>
      </c>
    </row>
    <row r="28121" spans="1:2" x14ac:dyDescent="0.25">
      <c r="A28121" s="40" t="s">
        <v>56277</v>
      </c>
      <c r="B28121" s="40" t="s">
        <v>56278</v>
      </c>
    </row>
    <row r="28122" spans="1:2" x14ac:dyDescent="0.25">
      <c r="A28122" s="40" t="s">
        <v>56279</v>
      </c>
      <c r="B28122" s="40" t="s">
        <v>56280</v>
      </c>
    </row>
    <row r="28123" spans="1:2" x14ac:dyDescent="0.25">
      <c r="A28123" s="40" t="s">
        <v>56281</v>
      </c>
      <c r="B28123" s="40" t="s">
        <v>56282</v>
      </c>
    </row>
    <row r="28124" spans="1:2" x14ac:dyDescent="0.25">
      <c r="A28124" s="40" t="s">
        <v>56283</v>
      </c>
      <c r="B28124" s="40" t="s">
        <v>56284</v>
      </c>
    </row>
    <row r="28125" spans="1:2" x14ac:dyDescent="0.25">
      <c r="A28125" s="40" t="s">
        <v>56285</v>
      </c>
      <c r="B28125" s="40" t="s">
        <v>56286</v>
      </c>
    </row>
    <row r="28126" spans="1:2" x14ac:dyDescent="0.25">
      <c r="A28126" s="40" t="s">
        <v>56287</v>
      </c>
      <c r="B28126" s="40" t="s">
        <v>56288</v>
      </c>
    </row>
    <row r="28127" spans="1:2" x14ac:dyDescent="0.25">
      <c r="A28127" s="40" t="s">
        <v>56289</v>
      </c>
      <c r="B28127" s="40" t="s">
        <v>56290</v>
      </c>
    </row>
    <row r="28128" spans="1:2" x14ac:dyDescent="0.25">
      <c r="A28128" s="40" t="s">
        <v>56291</v>
      </c>
      <c r="B28128" s="40" t="s">
        <v>56292</v>
      </c>
    </row>
    <row r="28129" spans="1:2" x14ac:dyDescent="0.25">
      <c r="A28129" s="40" t="s">
        <v>56293</v>
      </c>
      <c r="B28129" s="40" t="s">
        <v>56294</v>
      </c>
    </row>
    <row r="28130" spans="1:2" x14ac:dyDescent="0.25">
      <c r="A28130" s="40" t="s">
        <v>56295</v>
      </c>
      <c r="B28130" s="40" t="s">
        <v>56296</v>
      </c>
    </row>
    <row r="28131" spans="1:2" x14ac:dyDescent="0.25">
      <c r="A28131" s="40" t="s">
        <v>56297</v>
      </c>
      <c r="B28131" s="40" t="s">
        <v>56298</v>
      </c>
    </row>
    <row r="28132" spans="1:2" x14ac:dyDescent="0.25">
      <c r="A28132" s="40" t="s">
        <v>56299</v>
      </c>
      <c r="B28132" s="40" t="s">
        <v>56300</v>
      </c>
    </row>
    <row r="28133" spans="1:2" x14ac:dyDescent="0.25">
      <c r="A28133" s="40" t="s">
        <v>56301</v>
      </c>
      <c r="B28133" s="40" t="s">
        <v>56302</v>
      </c>
    </row>
    <row r="28134" spans="1:2" x14ac:dyDescent="0.25">
      <c r="A28134" s="40" t="s">
        <v>56303</v>
      </c>
      <c r="B28134" s="40" t="s">
        <v>56304</v>
      </c>
    </row>
    <row r="28135" spans="1:2" x14ac:dyDescent="0.25">
      <c r="A28135" s="40" t="s">
        <v>56305</v>
      </c>
      <c r="B28135" s="40" t="s">
        <v>56306</v>
      </c>
    </row>
    <row r="28136" spans="1:2" x14ac:dyDescent="0.25">
      <c r="A28136" s="40" t="s">
        <v>56307</v>
      </c>
      <c r="B28136" s="40" t="s">
        <v>56308</v>
      </c>
    </row>
    <row r="28137" spans="1:2" x14ac:dyDescent="0.25">
      <c r="A28137" s="40" t="s">
        <v>56309</v>
      </c>
      <c r="B28137" s="40" t="s">
        <v>56310</v>
      </c>
    </row>
    <row r="28138" spans="1:2" x14ac:dyDescent="0.25">
      <c r="A28138" s="40" t="s">
        <v>56311</v>
      </c>
      <c r="B28138" s="40" t="s">
        <v>56312</v>
      </c>
    </row>
    <row r="28139" spans="1:2" x14ac:dyDescent="0.25">
      <c r="A28139" s="40" t="s">
        <v>56313</v>
      </c>
      <c r="B28139" s="40" t="s">
        <v>56314</v>
      </c>
    </row>
    <row r="28140" spans="1:2" x14ac:dyDescent="0.25">
      <c r="A28140" s="40" t="s">
        <v>56315</v>
      </c>
      <c r="B28140" s="40" t="s">
        <v>56316</v>
      </c>
    </row>
    <row r="28141" spans="1:2" x14ac:dyDescent="0.25">
      <c r="A28141" s="40" t="s">
        <v>56317</v>
      </c>
      <c r="B28141" s="40" t="s">
        <v>56318</v>
      </c>
    </row>
    <row r="28142" spans="1:2" x14ac:dyDescent="0.25">
      <c r="A28142" s="40" t="s">
        <v>56319</v>
      </c>
      <c r="B28142" s="40" t="s">
        <v>56320</v>
      </c>
    </row>
    <row r="28143" spans="1:2" x14ac:dyDescent="0.25">
      <c r="A28143" s="40" t="s">
        <v>56321</v>
      </c>
      <c r="B28143" s="40" t="s">
        <v>56322</v>
      </c>
    </row>
    <row r="28144" spans="1:2" x14ac:dyDescent="0.25">
      <c r="A28144" s="40" t="s">
        <v>56323</v>
      </c>
      <c r="B28144" s="40" t="s">
        <v>56324</v>
      </c>
    </row>
    <row r="28145" spans="1:2" x14ac:dyDescent="0.25">
      <c r="A28145" s="40" t="s">
        <v>56325</v>
      </c>
      <c r="B28145" s="40" t="s">
        <v>56326</v>
      </c>
    </row>
    <row r="28146" spans="1:2" x14ac:dyDescent="0.25">
      <c r="A28146" s="40" t="s">
        <v>56327</v>
      </c>
      <c r="B28146" s="40" t="s">
        <v>56328</v>
      </c>
    </row>
    <row r="28147" spans="1:2" x14ac:dyDescent="0.25">
      <c r="A28147" s="40" t="s">
        <v>56329</v>
      </c>
      <c r="B28147" s="40" t="s">
        <v>56330</v>
      </c>
    </row>
    <row r="28148" spans="1:2" x14ac:dyDescent="0.25">
      <c r="A28148" s="40" t="s">
        <v>56331</v>
      </c>
      <c r="B28148" s="40" t="s">
        <v>56332</v>
      </c>
    </row>
    <row r="28149" spans="1:2" x14ac:dyDescent="0.25">
      <c r="A28149" s="40" t="s">
        <v>56333</v>
      </c>
      <c r="B28149" s="40" t="s">
        <v>56334</v>
      </c>
    </row>
    <row r="28150" spans="1:2" x14ac:dyDescent="0.25">
      <c r="A28150" s="40" t="s">
        <v>56335</v>
      </c>
      <c r="B28150" s="40" t="s">
        <v>56336</v>
      </c>
    </row>
    <row r="28151" spans="1:2" x14ac:dyDescent="0.25">
      <c r="A28151" s="40" t="s">
        <v>56337</v>
      </c>
      <c r="B28151" s="40" t="s">
        <v>56338</v>
      </c>
    </row>
    <row r="28152" spans="1:2" x14ac:dyDescent="0.25">
      <c r="A28152" s="40" t="s">
        <v>56339</v>
      </c>
      <c r="B28152" s="40" t="s">
        <v>56340</v>
      </c>
    </row>
    <row r="28153" spans="1:2" x14ac:dyDescent="0.25">
      <c r="A28153" s="40" t="s">
        <v>56341</v>
      </c>
      <c r="B28153" s="40" t="s">
        <v>56342</v>
      </c>
    </row>
    <row r="28154" spans="1:2" x14ac:dyDescent="0.25">
      <c r="A28154" s="40" t="s">
        <v>56343</v>
      </c>
      <c r="B28154" s="40" t="s">
        <v>56344</v>
      </c>
    </row>
    <row r="28155" spans="1:2" x14ac:dyDescent="0.25">
      <c r="A28155" s="40" t="s">
        <v>56345</v>
      </c>
      <c r="B28155" s="40" t="s">
        <v>56346</v>
      </c>
    </row>
    <row r="28156" spans="1:2" x14ac:dyDescent="0.25">
      <c r="A28156" s="40" t="s">
        <v>56347</v>
      </c>
      <c r="B28156" s="40" t="s">
        <v>56348</v>
      </c>
    </row>
    <row r="28157" spans="1:2" x14ac:dyDescent="0.25">
      <c r="A28157" s="40" t="s">
        <v>56349</v>
      </c>
      <c r="B28157" s="40" t="s">
        <v>56350</v>
      </c>
    </row>
    <row r="28158" spans="1:2" x14ac:dyDescent="0.25">
      <c r="A28158" s="40" t="s">
        <v>56351</v>
      </c>
      <c r="B28158" s="40" t="s">
        <v>56352</v>
      </c>
    </row>
    <row r="28159" spans="1:2" x14ac:dyDescent="0.25">
      <c r="A28159" s="40" t="s">
        <v>56353</v>
      </c>
      <c r="B28159" s="40" t="s">
        <v>56354</v>
      </c>
    </row>
    <row r="28160" spans="1:2" x14ac:dyDescent="0.25">
      <c r="A28160" s="40" t="s">
        <v>56355</v>
      </c>
      <c r="B28160" s="40" t="s">
        <v>56356</v>
      </c>
    </row>
    <row r="28161" spans="1:2" x14ac:dyDescent="0.25">
      <c r="A28161" s="40" t="s">
        <v>56357</v>
      </c>
      <c r="B28161" s="40" t="s">
        <v>56358</v>
      </c>
    </row>
    <row r="28162" spans="1:2" x14ac:dyDescent="0.25">
      <c r="A28162" s="40" t="s">
        <v>56359</v>
      </c>
      <c r="B28162" s="40" t="s">
        <v>56360</v>
      </c>
    </row>
    <row r="28163" spans="1:2" x14ac:dyDescent="0.25">
      <c r="A28163" s="40" t="s">
        <v>56361</v>
      </c>
      <c r="B28163" s="40" t="s">
        <v>56362</v>
      </c>
    </row>
    <row r="28164" spans="1:2" x14ac:dyDescent="0.25">
      <c r="A28164" s="40" t="s">
        <v>56363</v>
      </c>
      <c r="B28164" s="40" t="s">
        <v>56364</v>
      </c>
    </row>
    <row r="28165" spans="1:2" x14ac:dyDescent="0.25">
      <c r="A28165" s="40" t="s">
        <v>56365</v>
      </c>
      <c r="B28165" s="40" t="s">
        <v>56366</v>
      </c>
    </row>
    <row r="28166" spans="1:2" x14ac:dyDescent="0.25">
      <c r="A28166" s="40" t="s">
        <v>56367</v>
      </c>
      <c r="B28166" s="40" t="s">
        <v>56368</v>
      </c>
    </row>
    <row r="28167" spans="1:2" x14ac:dyDescent="0.25">
      <c r="A28167" s="40" t="s">
        <v>56369</v>
      </c>
      <c r="B28167" s="40" t="s">
        <v>56370</v>
      </c>
    </row>
    <row r="28168" spans="1:2" x14ac:dyDescent="0.25">
      <c r="A28168" s="40" t="s">
        <v>56371</v>
      </c>
      <c r="B28168" s="40" t="s">
        <v>56372</v>
      </c>
    </row>
    <row r="28169" spans="1:2" x14ac:dyDescent="0.25">
      <c r="A28169" s="40" t="s">
        <v>56373</v>
      </c>
      <c r="B28169" s="40" t="s">
        <v>56374</v>
      </c>
    </row>
    <row r="28170" spans="1:2" x14ac:dyDescent="0.25">
      <c r="A28170" s="40" t="s">
        <v>56375</v>
      </c>
      <c r="B28170" s="40" t="s">
        <v>56376</v>
      </c>
    </row>
    <row r="28171" spans="1:2" x14ac:dyDescent="0.25">
      <c r="A28171" s="40" t="s">
        <v>56377</v>
      </c>
      <c r="B28171" s="40" t="s">
        <v>56378</v>
      </c>
    </row>
    <row r="28172" spans="1:2" x14ac:dyDescent="0.25">
      <c r="A28172" s="40" t="s">
        <v>56379</v>
      </c>
      <c r="B28172" s="40" t="s">
        <v>56380</v>
      </c>
    </row>
    <row r="28173" spans="1:2" x14ac:dyDescent="0.25">
      <c r="A28173" s="40" t="s">
        <v>56381</v>
      </c>
      <c r="B28173" s="40" t="s">
        <v>56382</v>
      </c>
    </row>
    <row r="28174" spans="1:2" x14ac:dyDescent="0.25">
      <c r="A28174" s="40" t="s">
        <v>56383</v>
      </c>
      <c r="B28174" s="40" t="s">
        <v>56384</v>
      </c>
    </row>
    <row r="28175" spans="1:2" x14ac:dyDescent="0.25">
      <c r="A28175" s="40" t="s">
        <v>56385</v>
      </c>
      <c r="B28175" s="40" t="s">
        <v>56386</v>
      </c>
    </row>
    <row r="28176" spans="1:2" x14ac:dyDescent="0.25">
      <c r="A28176" s="40" t="s">
        <v>56387</v>
      </c>
      <c r="B28176" s="40" t="s">
        <v>56388</v>
      </c>
    </row>
    <row r="28177" spans="1:2" x14ac:dyDescent="0.25">
      <c r="A28177" s="40" t="s">
        <v>56389</v>
      </c>
      <c r="B28177" s="40" t="s">
        <v>56390</v>
      </c>
    </row>
    <row r="28178" spans="1:2" x14ac:dyDescent="0.25">
      <c r="A28178" s="40" t="s">
        <v>56391</v>
      </c>
      <c r="B28178" s="40" t="s">
        <v>56392</v>
      </c>
    </row>
    <row r="28179" spans="1:2" x14ac:dyDescent="0.25">
      <c r="A28179" s="40" t="s">
        <v>56393</v>
      </c>
      <c r="B28179" s="40" t="s">
        <v>56394</v>
      </c>
    </row>
    <row r="28180" spans="1:2" x14ac:dyDescent="0.25">
      <c r="A28180" s="40" t="s">
        <v>56395</v>
      </c>
      <c r="B28180" s="40" t="s">
        <v>56396</v>
      </c>
    </row>
    <row r="28181" spans="1:2" x14ac:dyDescent="0.25">
      <c r="A28181" s="40" t="s">
        <v>56397</v>
      </c>
      <c r="B28181" s="40" t="s">
        <v>56398</v>
      </c>
    </row>
    <row r="28182" spans="1:2" x14ac:dyDescent="0.25">
      <c r="A28182" s="40" t="s">
        <v>56399</v>
      </c>
      <c r="B28182" s="40" t="s">
        <v>56400</v>
      </c>
    </row>
    <row r="28183" spans="1:2" x14ac:dyDescent="0.25">
      <c r="A28183" s="40" t="s">
        <v>56401</v>
      </c>
      <c r="B28183" s="40" t="s">
        <v>56402</v>
      </c>
    </row>
    <row r="28184" spans="1:2" x14ac:dyDescent="0.25">
      <c r="A28184" s="40" t="s">
        <v>56403</v>
      </c>
      <c r="B28184" s="40" t="s">
        <v>56404</v>
      </c>
    </row>
    <row r="28185" spans="1:2" x14ac:dyDescent="0.25">
      <c r="A28185" s="40" t="s">
        <v>56405</v>
      </c>
      <c r="B28185" s="40" t="s">
        <v>56406</v>
      </c>
    </row>
    <row r="28186" spans="1:2" x14ac:dyDescent="0.25">
      <c r="A28186" s="40" t="s">
        <v>56407</v>
      </c>
      <c r="B28186" s="40" t="s">
        <v>56408</v>
      </c>
    </row>
    <row r="28187" spans="1:2" x14ac:dyDescent="0.25">
      <c r="A28187" s="40" t="s">
        <v>56409</v>
      </c>
      <c r="B28187" s="40" t="s">
        <v>56410</v>
      </c>
    </row>
    <row r="28188" spans="1:2" x14ac:dyDescent="0.25">
      <c r="A28188" s="40" t="s">
        <v>56411</v>
      </c>
      <c r="B28188" s="40" t="s">
        <v>56412</v>
      </c>
    </row>
    <row r="28189" spans="1:2" x14ac:dyDescent="0.25">
      <c r="A28189" s="40" t="s">
        <v>56413</v>
      </c>
      <c r="B28189" s="40" t="s">
        <v>56414</v>
      </c>
    </row>
    <row r="28190" spans="1:2" x14ac:dyDescent="0.25">
      <c r="A28190" s="40" t="s">
        <v>56415</v>
      </c>
      <c r="B28190" s="40" t="s">
        <v>56416</v>
      </c>
    </row>
    <row r="28191" spans="1:2" x14ac:dyDescent="0.25">
      <c r="A28191" s="40" t="s">
        <v>56417</v>
      </c>
      <c r="B28191" s="40" t="s">
        <v>56418</v>
      </c>
    </row>
    <row r="28192" spans="1:2" x14ac:dyDescent="0.25">
      <c r="A28192" s="40" t="s">
        <v>56419</v>
      </c>
      <c r="B28192" s="40" t="s">
        <v>56420</v>
      </c>
    </row>
    <row r="28193" spans="1:2" x14ac:dyDescent="0.25">
      <c r="A28193" s="40" t="s">
        <v>56421</v>
      </c>
      <c r="B28193" s="40" t="s">
        <v>56422</v>
      </c>
    </row>
    <row r="28194" spans="1:2" x14ac:dyDescent="0.25">
      <c r="A28194" s="40" t="s">
        <v>56423</v>
      </c>
      <c r="B28194" s="40" t="s">
        <v>56424</v>
      </c>
    </row>
    <row r="28195" spans="1:2" x14ac:dyDescent="0.25">
      <c r="A28195" s="40" t="s">
        <v>56425</v>
      </c>
      <c r="B28195" s="40" t="s">
        <v>56426</v>
      </c>
    </row>
    <row r="28196" spans="1:2" x14ac:dyDescent="0.25">
      <c r="A28196" s="40" t="s">
        <v>56427</v>
      </c>
      <c r="B28196" s="40" t="s">
        <v>56428</v>
      </c>
    </row>
    <row r="28197" spans="1:2" x14ac:dyDescent="0.25">
      <c r="A28197" s="40" t="s">
        <v>56429</v>
      </c>
      <c r="B28197" s="40" t="s">
        <v>56430</v>
      </c>
    </row>
    <row r="28198" spans="1:2" x14ac:dyDescent="0.25">
      <c r="A28198" s="40" t="s">
        <v>56431</v>
      </c>
      <c r="B28198" s="40" t="s">
        <v>56432</v>
      </c>
    </row>
    <row r="28199" spans="1:2" x14ac:dyDescent="0.25">
      <c r="A28199" s="40" t="s">
        <v>56433</v>
      </c>
      <c r="B28199" s="40" t="s">
        <v>56434</v>
      </c>
    </row>
    <row r="28200" spans="1:2" x14ac:dyDescent="0.25">
      <c r="A28200" s="40" t="s">
        <v>56435</v>
      </c>
      <c r="B28200" s="40" t="s">
        <v>56436</v>
      </c>
    </row>
    <row r="28201" spans="1:2" x14ac:dyDescent="0.25">
      <c r="A28201" s="40" t="s">
        <v>56437</v>
      </c>
      <c r="B28201" s="40" t="s">
        <v>56438</v>
      </c>
    </row>
    <row r="28202" spans="1:2" x14ac:dyDescent="0.25">
      <c r="A28202" s="40" t="s">
        <v>56439</v>
      </c>
      <c r="B28202" s="40" t="s">
        <v>56440</v>
      </c>
    </row>
    <row r="28203" spans="1:2" x14ac:dyDescent="0.25">
      <c r="A28203" s="40" t="s">
        <v>56441</v>
      </c>
      <c r="B28203" s="40" t="s">
        <v>56442</v>
      </c>
    </row>
    <row r="28204" spans="1:2" x14ac:dyDescent="0.25">
      <c r="A28204" s="40" t="s">
        <v>56443</v>
      </c>
      <c r="B28204" s="40" t="s">
        <v>56444</v>
      </c>
    </row>
    <row r="28205" spans="1:2" x14ac:dyDescent="0.25">
      <c r="A28205" s="40" t="s">
        <v>56445</v>
      </c>
      <c r="B28205" s="40" t="s">
        <v>56446</v>
      </c>
    </row>
    <row r="28206" spans="1:2" x14ac:dyDescent="0.25">
      <c r="A28206" s="40" t="s">
        <v>56447</v>
      </c>
      <c r="B28206" s="40" t="s">
        <v>56448</v>
      </c>
    </row>
    <row r="28207" spans="1:2" x14ac:dyDescent="0.25">
      <c r="A28207" s="40" t="s">
        <v>56449</v>
      </c>
      <c r="B28207" s="40" t="s">
        <v>56450</v>
      </c>
    </row>
    <row r="28208" spans="1:2" x14ac:dyDescent="0.25">
      <c r="A28208" s="40" t="s">
        <v>56451</v>
      </c>
      <c r="B28208" s="40" t="s">
        <v>56452</v>
      </c>
    </row>
    <row r="28209" spans="1:2" x14ac:dyDescent="0.25">
      <c r="A28209" s="40" t="s">
        <v>56453</v>
      </c>
      <c r="B28209" s="40" t="s">
        <v>56454</v>
      </c>
    </row>
    <row r="28210" spans="1:2" x14ac:dyDescent="0.25">
      <c r="A28210" s="40" t="s">
        <v>56455</v>
      </c>
      <c r="B28210" s="40" t="s">
        <v>56456</v>
      </c>
    </row>
    <row r="28211" spans="1:2" x14ac:dyDescent="0.25">
      <c r="A28211" s="40" t="s">
        <v>56457</v>
      </c>
      <c r="B28211" s="40" t="s">
        <v>56458</v>
      </c>
    </row>
    <row r="28212" spans="1:2" x14ac:dyDescent="0.25">
      <c r="A28212" s="40" t="s">
        <v>56459</v>
      </c>
      <c r="B28212" s="40" t="s">
        <v>56460</v>
      </c>
    </row>
    <row r="28213" spans="1:2" x14ac:dyDescent="0.25">
      <c r="A28213" s="40" t="s">
        <v>56461</v>
      </c>
      <c r="B28213" s="40" t="s">
        <v>56462</v>
      </c>
    </row>
    <row r="28214" spans="1:2" x14ac:dyDescent="0.25">
      <c r="A28214" s="40" t="s">
        <v>56463</v>
      </c>
      <c r="B28214" s="40" t="s">
        <v>56464</v>
      </c>
    </row>
    <row r="28215" spans="1:2" x14ac:dyDescent="0.25">
      <c r="A28215" s="40" t="s">
        <v>56465</v>
      </c>
      <c r="B28215" s="40" t="s">
        <v>56466</v>
      </c>
    </row>
    <row r="28216" spans="1:2" x14ac:dyDescent="0.25">
      <c r="A28216" s="40" t="s">
        <v>56467</v>
      </c>
      <c r="B28216" s="40" t="s">
        <v>56468</v>
      </c>
    </row>
    <row r="28217" spans="1:2" x14ac:dyDescent="0.25">
      <c r="A28217" s="40" t="s">
        <v>56469</v>
      </c>
      <c r="B28217" s="40" t="s">
        <v>56470</v>
      </c>
    </row>
    <row r="28218" spans="1:2" x14ac:dyDescent="0.25">
      <c r="A28218" s="40" t="s">
        <v>56471</v>
      </c>
      <c r="B28218" s="40" t="s">
        <v>56472</v>
      </c>
    </row>
    <row r="28219" spans="1:2" x14ac:dyDescent="0.25">
      <c r="A28219" s="40" t="s">
        <v>56473</v>
      </c>
      <c r="B28219" s="40" t="s">
        <v>56474</v>
      </c>
    </row>
    <row r="28220" spans="1:2" x14ac:dyDescent="0.25">
      <c r="A28220" s="40" t="s">
        <v>56475</v>
      </c>
      <c r="B28220" s="40" t="s">
        <v>56476</v>
      </c>
    </row>
    <row r="28221" spans="1:2" x14ac:dyDescent="0.25">
      <c r="A28221" s="40" t="s">
        <v>56477</v>
      </c>
      <c r="B28221" s="40" t="s">
        <v>56478</v>
      </c>
    </row>
    <row r="28222" spans="1:2" x14ac:dyDescent="0.25">
      <c r="A28222" s="40" t="s">
        <v>56479</v>
      </c>
      <c r="B28222" s="40" t="s">
        <v>56480</v>
      </c>
    </row>
    <row r="28223" spans="1:2" x14ac:dyDescent="0.25">
      <c r="A28223" s="40" t="s">
        <v>56481</v>
      </c>
      <c r="B28223" s="40" t="s">
        <v>56482</v>
      </c>
    </row>
    <row r="28224" spans="1:2" x14ac:dyDescent="0.25">
      <c r="A28224" s="40" t="s">
        <v>56483</v>
      </c>
      <c r="B28224" s="40" t="s">
        <v>56484</v>
      </c>
    </row>
    <row r="28225" spans="1:2" x14ac:dyDescent="0.25">
      <c r="A28225" s="40" t="s">
        <v>56485</v>
      </c>
      <c r="B28225" s="40" t="s">
        <v>56486</v>
      </c>
    </row>
    <row r="28226" spans="1:2" x14ac:dyDescent="0.25">
      <c r="A28226" s="40" t="s">
        <v>56487</v>
      </c>
      <c r="B28226" s="40" t="s">
        <v>56488</v>
      </c>
    </row>
    <row r="28227" spans="1:2" x14ac:dyDescent="0.25">
      <c r="A28227" s="40" t="s">
        <v>56489</v>
      </c>
      <c r="B28227" s="40" t="s">
        <v>56490</v>
      </c>
    </row>
    <row r="28228" spans="1:2" x14ac:dyDescent="0.25">
      <c r="A28228" s="40" t="s">
        <v>56491</v>
      </c>
      <c r="B28228" s="40" t="s">
        <v>56492</v>
      </c>
    </row>
    <row r="28229" spans="1:2" x14ac:dyDescent="0.25">
      <c r="A28229" s="40" t="s">
        <v>56493</v>
      </c>
      <c r="B28229" s="40" t="s">
        <v>56494</v>
      </c>
    </row>
    <row r="28230" spans="1:2" x14ac:dyDescent="0.25">
      <c r="A28230" s="40" t="s">
        <v>56495</v>
      </c>
      <c r="B28230" s="40" t="s">
        <v>56496</v>
      </c>
    </row>
    <row r="28231" spans="1:2" x14ac:dyDescent="0.25">
      <c r="A28231" s="40" t="s">
        <v>56497</v>
      </c>
      <c r="B28231" s="40" t="s">
        <v>56498</v>
      </c>
    </row>
    <row r="28232" spans="1:2" x14ac:dyDescent="0.25">
      <c r="A28232" s="40" t="s">
        <v>56499</v>
      </c>
      <c r="B28232" s="40" t="s">
        <v>56500</v>
      </c>
    </row>
    <row r="28233" spans="1:2" x14ac:dyDescent="0.25">
      <c r="A28233" s="40" t="s">
        <v>56501</v>
      </c>
      <c r="B28233" s="40" t="s">
        <v>56502</v>
      </c>
    </row>
    <row r="28234" spans="1:2" x14ac:dyDescent="0.25">
      <c r="A28234" s="40" t="s">
        <v>56503</v>
      </c>
      <c r="B28234" s="40" t="s">
        <v>56504</v>
      </c>
    </row>
    <row r="28235" spans="1:2" x14ac:dyDescent="0.25">
      <c r="A28235" s="40" t="s">
        <v>56505</v>
      </c>
      <c r="B28235" s="40" t="s">
        <v>56506</v>
      </c>
    </row>
    <row r="28236" spans="1:2" x14ac:dyDescent="0.25">
      <c r="A28236" s="40" t="s">
        <v>56507</v>
      </c>
      <c r="B28236" s="40" t="s">
        <v>56508</v>
      </c>
    </row>
    <row r="28237" spans="1:2" x14ac:dyDescent="0.25">
      <c r="A28237" s="40" t="s">
        <v>56509</v>
      </c>
      <c r="B28237" s="40" t="s">
        <v>56510</v>
      </c>
    </row>
    <row r="28238" spans="1:2" x14ac:dyDescent="0.25">
      <c r="A28238" s="40" t="s">
        <v>56511</v>
      </c>
      <c r="B28238" s="40" t="s">
        <v>56512</v>
      </c>
    </row>
    <row r="28239" spans="1:2" x14ac:dyDescent="0.25">
      <c r="A28239" s="40" t="s">
        <v>56513</v>
      </c>
      <c r="B28239" s="40" t="s">
        <v>56514</v>
      </c>
    </row>
    <row r="28240" spans="1:2" x14ac:dyDescent="0.25">
      <c r="A28240" s="40" t="s">
        <v>56515</v>
      </c>
      <c r="B28240" s="40" t="s">
        <v>56516</v>
      </c>
    </row>
    <row r="28241" spans="1:2" x14ac:dyDescent="0.25">
      <c r="A28241" s="40" t="s">
        <v>56517</v>
      </c>
      <c r="B28241" s="40" t="s">
        <v>56518</v>
      </c>
    </row>
    <row r="28242" spans="1:2" x14ac:dyDescent="0.25">
      <c r="A28242" s="40" t="s">
        <v>56519</v>
      </c>
      <c r="B28242" s="40" t="s">
        <v>56520</v>
      </c>
    </row>
    <row r="28243" spans="1:2" x14ac:dyDescent="0.25">
      <c r="A28243" s="40" t="s">
        <v>56521</v>
      </c>
      <c r="B28243" s="40" t="s">
        <v>56522</v>
      </c>
    </row>
    <row r="28244" spans="1:2" x14ac:dyDescent="0.25">
      <c r="A28244" s="40" t="s">
        <v>56523</v>
      </c>
      <c r="B28244" s="40" t="s">
        <v>56524</v>
      </c>
    </row>
    <row r="28245" spans="1:2" x14ac:dyDescent="0.25">
      <c r="A28245" s="40" t="s">
        <v>56525</v>
      </c>
      <c r="B28245" s="40" t="s">
        <v>56526</v>
      </c>
    </row>
    <row r="28246" spans="1:2" x14ac:dyDescent="0.25">
      <c r="A28246" s="40" t="s">
        <v>56527</v>
      </c>
      <c r="B28246" s="40" t="s">
        <v>56528</v>
      </c>
    </row>
    <row r="28247" spans="1:2" x14ac:dyDescent="0.25">
      <c r="A28247" s="40" t="s">
        <v>56529</v>
      </c>
      <c r="B28247" s="40" t="s">
        <v>56530</v>
      </c>
    </row>
    <row r="28248" spans="1:2" x14ac:dyDescent="0.25">
      <c r="A28248" s="40" t="s">
        <v>56531</v>
      </c>
      <c r="B28248" s="40" t="s">
        <v>56532</v>
      </c>
    </row>
    <row r="28249" spans="1:2" x14ac:dyDescent="0.25">
      <c r="A28249" s="40" t="s">
        <v>56533</v>
      </c>
      <c r="B28249" s="40" t="s">
        <v>56534</v>
      </c>
    </row>
    <row r="28250" spans="1:2" x14ac:dyDescent="0.25">
      <c r="A28250" s="40" t="s">
        <v>56535</v>
      </c>
      <c r="B28250" s="40" t="s">
        <v>56536</v>
      </c>
    </row>
    <row r="28251" spans="1:2" x14ac:dyDescent="0.25">
      <c r="A28251" s="40" t="s">
        <v>56537</v>
      </c>
      <c r="B28251" s="40" t="s">
        <v>56538</v>
      </c>
    </row>
    <row r="28252" spans="1:2" x14ac:dyDescent="0.25">
      <c r="A28252" s="40" t="s">
        <v>56539</v>
      </c>
      <c r="B28252" s="40" t="s">
        <v>56540</v>
      </c>
    </row>
    <row r="28253" spans="1:2" x14ac:dyDescent="0.25">
      <c r="A28253" s="40" t="s">
        <v>56541</v>
      </c>
      <c r="B28253" s="40" t="s">
        <v>56542</v>
      </c>
    </row>
    <row r="28254" spans="1:2" x14ac:dyDescent="0.25">
      <c r="A28254" s="40" t="s">
        <v>56543</v>
      </c>
      <c r="B28254" s="40" t="s">
        <v>56544</v>
      </c>
    </row>
    <row r="28255" spans="1:2" x14ac:dyDescent="0.25">
      <c r="A28255" s="40" t="s">
        <v>56545</v>
      </c>
      <c r="B28255" s="40" t="s">
        <v>56546</v>
      </c>
    </row>
    <row r="28256" spans="1:2" x14ac:dyDescent="0.25">
      <c r="A28256" s="40" t="s">
        <v>56547</v>
      </c>
      <c r="B28256" s="40" t="s">
        <v>56548</v>
      </c>
    </row>
    <row r="28257" spans="1:2" x14ac:dyDescent="0.25">
      <c r="A28257" s="40" t="s">
        <v>56549</v>
      </c>
      <c r="B28257" s="40" t="s">
        <v>56550</v>
      </c>
    </row>
    <row r="28258" spans="1:2" x14ac:dyDescent="0.25">
      <c r="A28258" s="40" t="s">
        <v>56551</v>
      </c>
      <c r="B28258" s="40" t="s">
        <v>56552</v>
      </c>
    </row>
    <row r="28259" spans="1:2" x14ac:dyDescent="0.25">
      <c r="A28259" s="40" t="s">
        <v>56553</v>
      </c>
      <c r="B28259" s="40" t="s">
        <v>56554</v>
      </c>
    </row>
    <row r="28260" spans="1:2" x14ac:dyDescent="0.25">
      <c r="A28260" s="40" t="s">
        <v>56555</v>
      </c>
      <c r="B28260" s="40" t="s">
        <v>56556</v>
      </c>
    </row>
    <row r="28261" spans="1:2" x14ac:dyDescent="0.25">
      <c r="A28261" s="40" t="s">
        <v>56557</v>
      </c>
      <c r="B28261" s="40" t="s">
        <v>56558</v>
      </c>
    </row>
    <row r="28262" spans="1:2" x14ac:dyDescent="0.25">
      <c r="A28262" s="40" t="s">
        <v>56559</v>
      </c>
      <c r="B28262" s="40" t="s">
        <v>56560</v>
      </c>
    </row>
    <row r="28263" spans="1:2" x14ac:dyDescent="0.25">
      <c r="A28263" s="40" t="s">
        <v>56561</v>
      </c>
      <c r="B28263" s="40" t="s">
        <v>56562</v>
      </c>
    </row>
    <row r="28264" spans="1:2" x14ac:dyDescent="0.25">
      <c r="A28264" s="40" t="s">
        <v>56563</v>
      </c>
      <c r="B28264" s="40" t="s">
        <v>56564</v>
      </c>
    </row>
    <row r="28265" spans="1:2" x14ac:dyDescent="0.25">
      <c r="A28265" s="40" t="s">
        <v>56565</v>
      </c>
      <c r="B28265" s="40" t="s">
        <v>56566</v>
      </c>
    </row>
    <row r="28266" spans="1:2" x14ac:dyDescent="0.25">
      <c r="A28266" s="40" t="s">
        <v>56567</v>
      </c>
      <c r="B28266" s="40" t="s">
        <v>56568</v>
      </c>
    </row>
    <row r="28267" spans="1:2" x14ac:dyDescent="0.25">
      <c r="A28267" s="40" t="s">
        <v>56569</v>
      </c>
      <c r="B28267" s="40" t="s">
        <v>56570</v>
      </c>
    </row>
    <row r="28268" spans="1:2" x14ac:dyDescent="0.25">
      <c r="A28268" s="40" t="s">
        <v>56571</v>
      </c>
      <c r="B28268" s="40" t="s">
        <v>56572</v>
      </c>
    </row>
    <row r="28269" spans="1:2" x14ac:dyDescent="0.25">
      <c r="A28269" s="40" t="s">
        <v>56573</v>
      </c>
      <c r="B28269" s="40" t="s">
        <v>56574</v>
      </c>
    </row>
    <row r="28270" spans="1:2" x14ac:dyDescent="0.25">
      <c r="A28270" s="40" t="s">
        <v>56575</v>
      </c>
      <c r="B28270" s="40" t="s">
        <v>56576</v>
      </c>
    </row>
    <row r="28271" spans="1:2" x14ac:dyDescent="0.25">
      <c r="A28271" s="40" t="s">
        <v>56577</v>
      </c>
      <c r="B28271" s="40" t="s">
        <v>56578</v>
      </c>
    </row>
    <row r="28272" spans="1:2" x14ac:dyDescent="0.25">
      <c r="A28272" s="40" t="s">
        <v>56579</v>
      </c>
      <c r="B28272" s="40" t="s">
        <v>56580</v>
      </c>
    </row>
    <row r="28273" spans="1:2" x14ac:dyDescent="0.25">
      <c r="A28273" s="40" t="s">
        <v>56581</v>
      </c>
      <c r="B28273" s="40" t="s">
        <v>56582</v>
      </c>
    </row>
    <row r="28274" spans="1:2" x14ac:dyDescent="0.25">
      <c r="A28274" s="40" t="s">
        <v>56583</v>
      </c>
      <c r="B28274" s="40" t="s">
        <v>56584</v>
      </c>
    </row>
    <row r="28275" spans="1:2" x14ac:dyDescent="0.25">
      <c r="A28275" s="40" t="s">
        <v>56585</v>
      </c>
      <c r="B28275" s="40" t="s">
        <v>56586</v>
      </c>
    </row>
    <row r="28276" spans="1:2" x14ac:dyDescent="0.25">
      <c r="A28276" s="40" t="s">
        <v>56587</v>
      </c>
      <c r="B28276" s="40" t="s">
        <v>56588</v>
      </c>
    </row>
    <row r="28277" spans="1:2" x14ac:dyDescent="0.25">
      <c r="A28277" s="40" t="s">
        <v>56589</v>
      </c>
      <c r="B28277" s="40" t="s">
        <v>56590</v>
      </c>
    </row>
    <row r="28278" spans="1:2" x14ac:dyDescent="0.25">
      <c r="A28278" s="40" t="s">
        <v>56591</v>
      </c>
      <c r="B28278" s="40" t="s">
        <v>56592</v>
      </c>
    </row>
    <row r="28279" spans="1:2" x14ac:dyDescent="0.25">
      <c r="A28279" s="40" t="s">
        <v>56593</v>
      </c>
      <c r="B28279" s="40" t="s">
        <v>56594</v>
      </c>
    </row>
    <row r="28280" spans="1:2" x14ac:dyDescent="0.25">
      <c r="A28280" s="40" t="s">
        <v>56595</v>
      </c>
      <c r="B28280" s="40" t="s">
        <v>56596</v>
      </c>
    </row>
    <row r="28281" spans="1:2" x14ac:dyDescent="0.25">
      <c r="A28281" s="40" t="s">
        <v>56597</v>
      </c>
      <c r="B28281" s="40" t="s">
        <v>56598</v>
      </c>
    </row>
    <row r="28282" spans="1:2" x14ac:dyDescent="0.25">
      <c r="A28282" s="40" t="s">
        <v>56599</v>
      </c>
      <c r="B28282" s="40" t="s">
        <v>56600</v>
      </c>
    </row>
    <row r="28283" spans="1:2" x14ac:dyDescent="0.25">
      <c r="A28283" s="40" t="s">
        <v>56601</v>
      </c>
      <c r="B28283" s="40" t="s">
        <v>56602</v>
      </c>
    </row>
    <row r="28284" spans="1:2" x14ac:dyDescent="0.25">
      <c r="A28284" s="40" t="s">
        <v>56603</v>
      </c>
      <c r="B28284" s="40" t="s">
        <v>56604</v>
      </c>
    </row>
    <row r="28285" spans="1:2" x14ac:dyDescent="0.25">
      <c r="A28285" s="40" t="s">
        <v>56605</v>
      </c>
      <c r="B28285" s="40" t="s">
        <v>56606</v>
      </c>
    </row>
    <row r="28286" spans="1:2" x14ac:dyDescent="0.25">
      <c r="A28286" s="40" t="s">
        <v>56607</v>
      </c>
      <c r="B28286" s="40" t="s">
        <v>56608</v>
      </c>
    </row>
    <row r="28287" spans="1:2" x14ac:dyDescent="0.25">
      <c r="A28287" s="40" t="s">
        <v>56609</v>
      </c>
      <c r="B28287" s="40" t="s">
        <v>56610</v>
      </c>
    </row>
    <row r="28288" spans="1:2" x14ac:dyDescent="0.25">
      <c r="A28288" s="40" t="s">
        <v>56611</v>
      </c>
      <c r="B28288" s="40" t="s">
        <v>56612</v>
      </c>
    </row>
    <row r="28289" spans="1:2" x14ac:dyDescent="0.25">
      <c r="A28289" s="40" t="s">
        <v>56613</v>
      </c>
      <c r="B28289" s="40" t="s">
        <v>56614</v>
      </c>
    </row>
    <row r="28290" spans="1:2" x14ac:dyDescent="0.25">
      <c r="A28290" s="40" t="s">
        <v>56615</v>
      </c>
      <c r="B28290" s="40" t="s">
        <v>56616</v>
      </c>
    </row>
    <row r="28291" spans="1:2" x14ac:dyDescent="0.25">
      <c r="A28291" s="40" t="s">
        <v>56617</v>
      </c>
      <c r="B28291" s="40" t="s">
        <v>56618</v>
      </c>
    </row>
    <row r="28292" spans="1:2" x14ac:dyDescent="0.25">
      <c r="A28292" s="40" t="s">
        <v>56619</v>
      </c>
      <c r="B28292" s="40" t="s">
        <v>56620</v>
      </c>
    </row>
    <row r="28293" spans="1:2" x14ac:dyDescent="0.25">
      <c r="A28293" s="40" t="s">
        <v>56621</v>
      </c>
      <c r="B28293" s="40" t="s">
        <v>56622</v>
      </c>
    </row>
    <row r="28294" spans="1:2" x14ac:dyDescent="0.25">
      <c r="A28294" s="40" t="s">
        <v>56623</v>
      </c>
      <c r="B28294" s="40" t="s">
        <v>56624</v>
      </c>
    </row>
    <row r="28295" spans="1:2" x14ac:dyDescent="0.25">
      <c r="A28295" s="40" t="s">
        <v>56625</v>
      </c>
      <c r="B28295" s="40" t="s">
        <v>56626</v>
      </c>
    </row>
    <row r="28296" spans="1:2" x14ac:dyDescent="0.25">
      <c r="A28296" s="40" t="s">
        <v>56627</v>
      </c>
      <c r="B28296" s="40" t="s">
        <v>56628</v>
      </c>
    </row>
    <row r="28297" spans="1:2" x14ac:dyDescent="0.25">
      <c r="A28297" s="40" t="s">
        <v>56629</v>
      </c>
      <c r="B28297" s="40" t="s">
        <v>56630</v>
      </c>
    </row>
    <row r="28298" spans="1:2" x14ac:dyDescent="0.25">
      <c r="A28298" s="40" t="s">
        <v>56631</v>
      </c>
      <c r="B28298" s="40" t="s">
        <v>56632</v>
      </c>
    </row>
    <row r="28299" spans="1:2" x14ac:dyDescent="0.25">
      <c r="A28299" s="40" t="s">
        <v>56633</v>
      </c>
      <c r="B28299" s="40" t="s">
        <v>56634</v>
      </c>
    </row>
    <row r="28300" spans="1:2" x14ac:dyDescent="0.25">
      <c r="A28300" s="40" t="s">
        <v>56635</v>
      </c>
      <c r="B28300" s="40" t="s">
        <v>56636</v>
      </c>
    </row>
    <row r="28301" spans="1:2" x14ac:dyDescent="0.25">
      <c r="A28301" s="40" t="s">
        <v>56637</v>
      </c>
      <c r="B28301" s="40" t="s">
        <v>56638</v>
      </c>
    </row>
    <row r="28302" spans="1:2" x14ac:dyDescent="0.25">
      <c r="A28302" s="40" t="s">
        <v>56639</v>
      </c>
      <c r="B28302" s="40" t="s">
        <v>56640</v>
      </c>
    </row>
    <row r="28303" spans="1:2" x14ac:dyDescent="0.25">
      <c r="A28303" s="40" t="s">
        <v>56641</v>
      </c>
      <c r="B28303" s="40" t="s">
        <v>56642</v>
      </c>
    </row>
    <row r="28304" spans="1:2" x14ac:dyDescent="0.25">
      <c r="A28304" s="40" t="s">
        <v>56643</v>
      </c>
      <c r="B28304" s="40" t="s">
        <v>56644</v>
      </c>
    </row>
    <row r="28305" spans="1:2" x14ac:dyDescent="0.25">
      <c r="A28305" s="40" t="s">
        <v>56645</v>
      </c>
      <c r="B28305" s="40" t="s">
        <v>56646</v>
      </c>
    </row>
    <row r="28306" spans="1:2" x14ac:dyDescent="0.25">
      <c r="A28306" s="40" t="s">
        <v>56647</v>
      </c>
      <c r="B28306" s="40" t="s">
        <v>56648</v>
      </c>
    </row>
    <row r="28307" spans="1:2" x14ac:dyDescent="0.25">
      <c r="A28307" s="40" t="s">
        <v>56649</v>
      </c>
      <c r="B28307" s="40" t="s">
        <v>56650</v>
      </c>
    </row>
    <row r="28308" spans="1:2" x14ac:dyDescent="0.25">
      <c r="A28308" s="40" t="s">
        <v>56651</v>
      </c>
      <c r="B28308" s="40" t="s">
        <v>56652</v>
      </c>
    </row>
    <row r="28309" spans="1:2" x14ac:dyDescent="0.25">
      <c r="A28309" s="40" t="s">
        <v>56653</v>
      </c>
      <c r="B28309" s="40" t="s">
        <v>56654</v>
      </c>
    </row>
    <row r="28310" spans="1:2" x14ac:dyDescent="0.25">
      <c r="A28310" s="40" t="s">
        <v>56655</v>
      </c>
      <c r="B28310" s="40" t="s">
        <v>56656</v>
      </c>
    </row>
    <row r="28311" spans="1:2" x14ac:dyDescent="0.25">
      <c r="A28311" s="40" t="s">
        <v>56657</v>
      </c>
      <c r="B28311" s="40" t="s">
        <v>56658</v>
      </c>
    </row>
    <row r="28312" spans="1:2" x14ac:dyDescent="0.25">
      <c r="A28312" s="40" t="s">
        <v>56659</v>
      </c>
      <c r="B28312" s="40" t="s">
        <v>56660</v>
      </c>
    </row>
    <row r="28313" spans="1:2" x14ac:dyDescent="0.25">
      <c r="A28313" s="40" t="s">
        <v>56661</v>
      </c>
      <c r="B28313" s="40" t="s">
        <v>56662</v>
      </c>
    </row>
    <row r="28314" spans="1:2" x14ac:dyDescent="0.25">
      <c r="A28314" s="40" t="s">
        <v>56663</v>
      </c>
      <c r="B28314" s="40" t="s">
        <v>56664</v>
      </c>
    </row>
    <row r="28315" spans="1:2" x14ac:dyDescent="0.25">
      <c r="A28315" s="40" t="s">
        <v>56665</v>
      </c>
      <c r="B28315" s="40" t="s">
        <v>56666</v>
      </c>
    </row>
    <row r="28316" spans="1:2" x14ac:dyDescent="0.25">
      <c r="A28316" s="40" t="s">
        <v>56667</v>
      </c>
      <c r="B28316" s="40" t="s">
        <v>56668</v>
      </c>
    </row>
    <row r="28317" spans="1:2" x14ac:dyDescent="0.25">
      <c r="A28317" s="40" t="s">
        <v>56669</v>
      </c>
      <c r="B28317" s="40" t="s">
        <v>56670</v>
      </c>
    </row>
    <row r="28318" spans="1:2" x14ac:dyDescent="0.25">
      <c r="A28318" s="40" t="s">
        <v>56671</v>
      </c>
      <c r="B28318" s="40" t="s">
        <v>56672</v>
      </c>
    </row>
    <row r="28319" spans="1:2" x14ac:dyDescent="0.25">
      <c r="A28319" s="40" t="s">
        <v>56673</v>
      </c>
      <c r="B28319" s="40" t="s">
        <v>56674</v>
      </c>
    </row>
    <row r="28320" spans="1:2" x14ac:dyDescent="0.25">
      <c r="A28320" s="40" t="s">
        <v>56675</v>
      </c>
      <c r="B28320" s="40" t="s">
        <v>56676</v>
      </c>
    </row>
    <row r="28321" spans="1:2" x14ac:dyDescent="0.25">
      <c r="A28321" s="40" t="s">
        <v>56677</v>
      </c>
      <c r="B28321" s="40" t="s">
        <v>56678</v>
      </c>
    </row>
    <row r="28322" spans="1:2" x14ac:dyDescent="0.25">
      <c r="A28322" s="40" t="s">
        <v>56679</v>
      </c>
      <c r="B28322" s="40" t="s">
        <v>56680</v>
      </c>
    </row>
    <row r="28323" spans="1:2" x14ac:dyDescent="0.25">
      <c r="A28323" s="40" t="s">
        <v>56681</v>
      </c>
      <c r="B28323" s="40" t="s">
        <v>56682</v>
      </c>
    </row>
    <row r="28324" spans="1:2" x14ac:dyDescent="0.25">
      <c r="A28324" s="40" t="s">
        <v>56683</v>
      </c>
      <c r="B28324" s="40" t="s">
        <v>56684</v>
      </c>
    </row>
    <row r="28325" spans="1:2" x14ac:dyDescent="0.25">
      <c r="A28325" s="40" t="s">
        <v>56685</v>
      </c>
      <c r="B28325" s="40" t="s">
        <v>56686</v>
      </c>
    </row>
    <row r="28326" spans="1:2" x14ac:dyDescent="0.25">
      <c r="A28326" s="40" t="s">
        <v>56687</v>
      </c>
      <c r="B28326" s="40" t="s">
        <v>56688</v>
      </c>
    </row>
    <row r="28327" spans="1:2" x14ac:dyDescent="0.25">
      <c r="A28327" s="40" t="s">
        <v>56689</v>
      </c>
      <c r="B28327" s="40" t="s">
        <v>56690</v>
      </c>
    </row>
    <row r="28328" spans="1:2" x14ac:dyDescent="0.25">
      <c r="A28328" s="40" t="s">
        <v>56691</v>
      </c>
      <c r="B28328" s="40" t="s">
        <v>56692</v>
      </c>
    </row>
    <row r="28329" spans="1:2" x14ac:dyDescent="0.25">
      <c r="A28329" s="40" t="s">
        <v>56693</v>
      </c>
      <c r="B28329" s="40" t="s">
        <v>56694</v>
      </c>
    </row>
    <row r="28330" spans="1:2" x14ac:dyDescent="0.25">
      <c r="A28330" s="40" t="s">
        <v>56695</v>
      </c>
      <c r="B28330" s="40" t="s">
        <v>56696</v>
      </c>
    </row>
    <row r="28331" spans="1:2" x14ac:dyDescent="0.25">
      <c r="A28331" s="40" t="s">
        <v>56697</v>
      </c>
      <c r="B28331" s="40" t="s">
        <v>56698</v>
      </c>
    </row>
    <row r="28332" spans="1:2" x14ac:dyDescent="0.25">
      <c r="A28332" s="40" t="s">
        <v>56699</v>
      </c>
      <c r="B28332" s="40" t="s">
        <v>56700</v>
      </c>
    </row>
    <row r="28333" spans="1:2" x14ac:dyDescent="0.25">
      <c r="A28333" s="40" t="s">
        <v>56701</v>
      </c>
      <c r="B28333" s="40" t="s">
        <v>56702</v>
      </c>
    </row>
    <row r="28334" spans="1:2" x14ac:dyDescent="0.25">
      <c r="A28334" s="40" t="s">
        <v>56703</v>
      </c>
      <c r="B28334" s="40" t="s">
        <v>56704</v>
      </c>
    </row>
    <row r="28335" spans="1:2" x14ac:dyDescent="0.25">
      <c r="A28335" s="40" t="s">
        <v>56705</v>
      </c>
      <c r="B28335" s="40" t="s">
        <v>56706</v>
      </c>
    </row>
    <row r="28336" spans="1:2" x14ac:dyDescent="0.25">
      <c r="A28336" s="40" t="s">
        <v>56707</v>
      </c>
      <c r="B28336" s="40" t="s">
        <v>56708</v>
      </c>
    </row>
    <row r="28337" spans="1:2" x14ac:dyDescent="0.25">
      <c r="A28337" s="40" t="s">
        <v>56709</v>
      </c>
      <c r="B28337" s="40" t="s">
        <v>56710</v>
      </c>
    </row>
    <row r="28338" spans="1:2" x14ac:dyDescent="0.25">
      <c r="A28338" s="40" t="s">
        <v>56711</v>
      </c>
      <c r="B28338" s="40" t="s">
        <v>56712</v>
      </c>
    </row>
    <row r="28339" spans="1:2" x14ac:dyDescent="0.25">
      <c r="A28339" s="40" t="s">
        <v>56713</v>
      </c>
      <c r="B28339" s="40" t="s">
        <v>56714</v>
      </c>
    </row>
    <row r="28340" spans="1:2" x14ac:dyDescent="0.25">
      <c r="A28340" s="40" t="s">
        <v>56715</v>
      </c>
      <c r="B28340" s="40" t="s">
        <v>56716</v>
      </c>
    </row>
    <row r="28341" spans="1:2" x14ac:dyDescent="0.25">
      <c r="A28341" s="40" t="s">
        <v>56717</v>
      </c>
      <c r="B28341" s="40" t="s">
        <v>56718</v>
      </c>
    </row>
    <row r="28342" spans="1:2" x14ac:dyDescent="0.25">
      <c r="A28342" s="40" t="s">
        <v>56719</v>
      </c>
      <c r="B28342" s="40" t="s">
        <v>56720</v>
      </c>
    </row>
    <row r="28343" spans="1:2" x14ac:dyDescent="0.25">
      <c r="A28343" s="40" t="s">
        <v>56721</v>
      </c>
      <c r="B28343" s="40" t="s">
        <v>56722</v>
      </c>
    </row>
    <row r="28344" spans="1:2" x14ac:dyDescent="0.25">
      <c r="A28344" s="40" t="s">
        <v>56723</v>
      </c>
      <c r="B28344" s="40" t="s">
        <v>56724</v>
      </c>
    </row>
    <row r="28345" spans="1:2" x14ac:dyDescent="0.25">
      <c r="A28345" s="40" t="s">
        <v>56725</v>
      </c>
      <c r="B28345" s="40" t="s">
        <v>56726</v>
      </c>
    </row>
    <row r="28346" spans="1:2" x14ac:dyDescent="0.25">
      <c r="A28346" s="40" t="s">
        <v>56727</v>
      </c>
      <c r="B28346" s="40" t="s">
        <v>56728</v>
      </c>
    </row>
    <row r="28347" spans="1:2" x14ac:dyDescent="0.25">
      <c r="A28347" s="40" t="s">
        <v>56729</v>
      </c>
      <c r="B28347" s="40" t="s">
        <v>56730</v>
      </c>
    </row>
    <row r="28348" spans="1:2" x14ac:dyDescent="0.25">
      <c r="A28348" s="40" t="s">
        <v>56731</v>
      </c>
      <c r="B28348" s="40" t="s">
        <v>56732</v>
      </c>
    </row>
    <row r="28349" spans="1:2" x14ac:dyDescent="0.25">
      <c r="A28349" s="40" t="s">
        <v>56733</v>
      </c>
      <c r="B28349" s="40" t="s">
        <v>56734</v>
      </c>
    </row>
    <row r="28350" spans="1:2" x14ac:dyDescent="0.25">
      <c r="A28350" s="40" t="s">
        <v>56735</v>
      </c>
      <c r="B28350" s="40" t="s">
        <v>56736</v>
      </c>
    </row>
    <row r="28351" spans="1:2" x14ac:dyDescent="0.25">
      <c r="A28351" s="40" t="s">
        <v>56737</v>
      </c>
      <c r="B28351" s="40" t="s">
        <v>56738</v>
      </c>
    </row>
    <row r="28352" spans="1:2" x14ac:dyDescent="0.25">
      <c r="A28352" s="40" t="s">
        <v>56739</v>
      </c>
      <c r="B28352" s="40" t="s">
        <v>56740</v>
      </c>
    </row>
    <row r="28353" spans="1:2" x14ac:dyDescent="0.25">
      <c r="A28353" s="40" t="s">
        <v>56741</v>
      </c>
      <c r="B28353" s="40" t="s">
        <v>56742</v>
      </c>
    </row>
    <row r="28354" spans="1:2" x14ac:dyDescent="0.25">
      <c r="A28354" s="40" t="s">
        <v>56743</v>
      </c>
      <c r="B28354" s="40" t="s">
        <v>56744</v>
      </c>
    </row>
    <row r="28355" spans="1:2" x14ac:dyDescent="0.25">
      <c r="A28355" s="40" t="s">
        <v>56745</v>
      </c>
      <c r="B28355" s="40" t="s">
        <v>56746</v>
      </c>
    </row>
    <row r="28356" spans="1:2" x14ac:dyDescent="0.25">
      <c r="A28356" s="40" t="s">
        <v>56747</v>
      </c>
      <c r="B28356" s="40" t="s">
        <v>56748</v>
      </c>
    </row>
    <row r="28357" spans="1:2" x14ac:dyDescent="0.25">
      <c r="A28357" s="40" t="s">
        <v>56749</v>
      </c>
      <c r="B28357" s="40" t="s">
        <v>56750</v>
      </c>
    </row>
    <row r="28358" spans="1:2" x14ac:dyDescent="0.25">
      <c r="A28358" s="40" t="s">
        <v>56751</v>
      </c>
      <c r="B28358" s="40" t="s">
        <v>56752</v>
      </c>
    </row>
    <row r="28359" spans="1:2" x14ac:dyDescent="0.25">
      <c r="A28359" s="40" t="s">
        <v>56753</v>
      </c>
      <c r="B28359" s="40" t="s">
        <v>56754</v>
      </c>
    </row>
    <row r="28360" spans="1:2" x14ac:dyDescent="0.25">
      <c r="A28360" s="40" t="s">
        <v>56755</v>
      </c>
      <c r="B28360" s="40" t="s">
        <v>56756</v>
      </c>
    </row>
    <row r="28361" spans="1:2" x14ac:dyDescent="0.25">
      <c r="A28361" s="40" t="s">
        <v>56757</v>
      </c>
      <c r="B28361" s="40" t="s">
        <v>56758</v>
      </c>
    </row>
    <row r="28362" spans="1:2" x14ac:dyDescent="0.25">
      <c r="A28362" s="40" t="s">
        <v>56759</v>
      </c>
      <c r="B28362" s="40" t="s">
        <v>56760</v>
      </c>
    </row>
    <row r="28363" spans="1:2" x14ac:dyDescent="0.25">
      <c r="A28363" s="40" t="s">
        <v>56761</v>
      </c>
      <c r="B28363" s="40" t="s">
        <v>56762</v>
      </c>
    </row>
    <row r="28364" spans="1:2" x14ac:dyDescent="0.25">
      <c r="A28364" s="40" t="s">
        <v>56763</v>
      </c>
      <c r="B28364" s="40" t="s">
        <v>56764</v>
      </c>
    </row>
    <row r="28365" spans="1:2" x14ac:dyDescent="0.25">
      <c r="A28365" s="40" t="s">
        <v>56765</v>
      </c>
      <c r="B28365" s="40" t="s">
        <v>56766</v>
      </c>
    </row>
    <row r="28366" spans="1:2" x14ac:dyDescent="0.25">
      <c r="A28366" s="40" t="s">
        <v>56767</v>
      </c>
      <c r="B28366" s="40" t="s">
        <v>56768</v>
      </c>
    </row>
    <row r="28367" spans="1:2" x14ac:dyDescent="0.25">
      <c r="A28367" s="40" t="s">
        <v>56769</v>
      </c>
      <c r="B28367" s="40" t="s">
        <v>56770</v>
      </c>
    </row>
    <row r="28368" spans="1:2" x14ac:dyDescent="0.25">
      <c r="A28368" s="40" t="s">
        <v>56771</v>
      </c>
      <c r="B28368" s="40" t="s">
        <v>56772</v>
      </c>
    </row>
    <row r="28369" spans="1:2" x14ac:dyDescent="0.25">
      <c r="A28369" s="40" t="s">
        <v>56773</v>
      </c>
      <c r="B28369" s="40" t="s">
        <v>56774</v>
      </c>
    </row>
    <row r="28370" spans="1:2" x14ac:dyDescent="0.25">
      <c r="A28370" s="40" t="s">
        <v>56775</v>
      </c>
      <c r="B28370" s="40" t="s">
        <v>56776</v>
      </c>
    </row>
    <row r="28371" spans="1:2" x14ac:dyDescent="0.25">
      <c r="A28371" s="40" t="s">
        <v>56777</v>
      </c>
      <c r="B28371" s="40" t="s">
        <v>56778</v>
      </c>
    </row>
    <row r="28372" spans="1:2" x14ac:dyDescent="0.25">
      <c r="A28372" s="40" t="s">
        <v>56779</v>
      </c>
      <c r="B28372" s="40" t="s">
        <v>56780</v>
      </c>
    </row>
    <row r="28373" spans="1:2" x14ac:dyDescent="0.25">
      <c r="A28373" s="40" t="s">
        <v>56781</v>
      </c>
      <c r="B28373" s="40" t="s">
        <v>56782</v>
      </c>
    </row>
    <row r="28374" spans="1:2" x14ac:dyDescent="0.25">
      <c r="A28374" s="40" t="s">
        <v>56783</v>
      </c>
      <c r="B28374" s="40" t="s">
        <v>56784</v>
      </c>
    </row>
    <row r="28375" spans="1:2" x14ac:dyDescent="0.25">
      <c r="A28375" s="40" t="s">
        <v>56785</v>
      </c>
      <c r="B28375" s="40" t="s">
        <v>56786</v>
      </c>
    </row>
    <row r="28376" spans="1:2" x14ac:dyDescent="0.25">
      <c r="A28376" s="40" t="s">
        <v>56787</v>
      </c>
      <c r="B28376" s="40" t="s">
        <v>56788</v>
      </c>
    </row>
    <row r="28377" spans="1:2" x14ac:dyDescent="0.25">
      <c r="A28377" s="40" t="s">
        <v>56789</v>
      </c>
      <c r="B28377" s="40" t="s">
        <v>56790</v>
      </c>
    </row>
    <row r="28378" spans="1:2" x14ac:dyDescent="0.25">
      <c r="A28378" s="40" t="s">
        <v>56791</v>
      </c>
      <c r="B28378" s="40" t="s">
        <v>56792</v>
      </c>
    </row>
    <row r="28379" spans="1:2" x14ac:dyDescent="0.25">
      <c r="A28379" s="40" t="s">
        <v>56793</v>
      </c>
      <c r="B28379" s="40" t="s">
        <v>56794</v>
      </c>
    </row>
    <row r="28380" spans="1:2" x14ac:dyDescent="0.25">
      <c r="A28380" s="40" t="s">
        <v>56795</v>
      </c>
      <c r="B28380" s="40" t="s">
        <v>56796</v>
      </c>
    </row>
    <row r="28381" spans="1:2" x14ac:dyDescent="0.25">
      <c r="A28381" s="40" t="s">
        <v>56797</v>
      </c>
      <c r="B28381" s="40" t="s">
        <v>56798</v>
      </c>
    </row>
    <row r="28382" spans="1:2" x14ac:dyDescent="0.25">
      <c r="A28382" s="40" t="s">
        <v>56799</v>
      </c>
      <c r="B28382" s="40" t="s">
        <v>56800</v>
      </c>
    </row>
    <row r="28383" spans="1:2" x14ac:dyDescent="0.25">
      <c r="A28383" s="40" t="s">
        <v>56801</v>
      </c>
      <c r="B28383" s="40" t="s">
        <v>56802</v>
      </c>
    </row>
    <row r="28384" spans="1:2" x14ac:dyDescent="0.25">
      <c r="A28384" s="40" t="s">
        <v>56803</v>
      </c>
      <c r="B28384" s="40" t="s">
        <v>56804</v>
      </c>
    </row>
    <row r="28385" spans="1:2" x14ac:dyDescent="0.25">
      <c r="A28385" s="40" t="s">
        <v>56805</v>
      </c>
      <c r="B28385" s="40" t="s">
        <v>56806</v>
      </c>
    </row>
    <row r="28386" spans="1:2" x14ac:dyDescent="0.25">
      <c r="A28386" s="40" t="s">
        <v>56807</v>
      </c>
      <c r="B28386" s="40" t="s">
        <v>56808</v>
      </c>
    </row>
    <row r="28387" spans="1:2" x14ac:dyDescent="0.25">
      <c r="A28387" s="40" t="s">
        <v>56809</v>
      </c>
      <c r="B28387" s="40" t="s">
        <v>56810</v>
      </c>
    </row>
    <row r="28388" spans="1:2" x14ac:dyDescent="0.25">
      <c r="A28388" s="40" t="s">
        <v>56811</v>
      </c>
      <c r="B28388" s="40" t="s">
        <v>56812</v>
      </c>
    </row>
    <row r="28389" spans="1:2" x14ac:dyDescent="0.25">
      <c r="A28389" s="40" t="s">
        <v>56813</v>
      </c>
      <c r="B28389" s="40" t="s">
        <v>56814</v>
      </c>
    </row>
    <row r="28390" spans="1:2" x14ac:dyDescent="0.25">
      <c r="A28390" s="40" t="s">
        <v>56815</v>
      </c>
      <c r="B28390" s="40" t="s">
        <v>56816</v>
      </c>
    </row>
    <row r="28391" spans="1:2" x14ac:dyDescent="0.25">
      <c r="A28391" s="40" t="s">
        <v>56817</v>
      </c>
      <c r="B28391" s="40" t="s">
        <v>56818</v>
      </c>
    </row>
    <row r="28392" spans="1:2" x14ac:dyDescent="0.25">
      <c r="A28392" s="40" t="s">
        <v>56819</v>
      </c>
      <c r="B28392" s="40" t="s">
        <v>56820</v>
      </c>
    </row>
    <row r="28393" spans="1:2" x14ac:dyDescent="0.25">
      <c r="A28393" s="40" t="s">
        <v>56821</v>
      </c>
      <c r="B28393" s="40" t="s">
        <v>56822</v>
      </c>
    </row>
    <row r="28394" spans="1:2" x14ac:dyDescent="0.25">
      <c r="A28394" s="40" t="s">
        <v>56823</v>
      </c>
      <c r="B28394" s="40" t="s">
        <v>56824</v>
      </c>
    </row>
    <row r="28395" spans="1:2" x14ac:dyDescent="0.25">
      <c r="A28395" s="40" t="s">
        <v>56825</v>
      </c>
      <c r="B28395" s="40" t="s">
        <v>56826</v>
      </c>
    </row>
    <row r="28396" spans="1:2" x14ac:dyDescent="0.25">
      <c r="A28396" s="40" t="s">
        <v>56827</v>
      </c>
      <c r="B28396" s="40" t="s">
        <v>56828</v>
      </c>
    </row>
    <row r="28397" spans="1:2" x14ac:dyDescent="0.25">
      <c r="A28397" s="40" t="s">
        <v>56829</v>
      </c>
      <c r="B28397" s="40" t="s">
        <v>56830</v>
      </c>
    </row>
    <row r="28398" spans="1:2" x14ac:dyDescent="0.25">
      <c r="A28398" s="40" t="s">
        <v>56831</v>
      </c>
      <c r="B28398" s="40" t="s">
        <v>56832</v>
      </c>
    </row>
    <row r="28399" spans="1:2" x14ac:dyDescent="0.25">
      <c r="A28399" s="40" t="s">
        <v>56833</v>
      </c>
      <c r="B28399" s="40" t="s">
        <v>56834</v>
      </c>
    </row>
    <row r="28400" spans="1:2" x14ac:dyDescent="0.25">
      <c r="A28400" s="40" t="s">
        <v>56835</v>
      </c>
      <c r="B28400" s="40" t="s">
        <v>56836</v>
      </c>
    </row>
    <row r="28401" spans="1:2" x14ac:dyDescent="0.25">
      <c r="A28401" s="40" t="s">
        <v>56837</v>
      </c>
      <c r="B28401" s="40" t="s">
        <v>56838</v>
      </c>
    </row>
    <row r="28402" spans="1:2" x14ac:dyDescent="0.25">
      <c r="A28402" s="40" t="s">
        <v>56839</v>
      </c>
      <c r="B28402" s="40" t="s">
        <v>56840</v>
      </c>
    </row>
    <row r="28403" spans="1:2" x14ac:dyDescent="0.25">
      <c r="A28403" s="40" t="s">
        <v>56841</v>
      </c>
      <c r="B28403" s="40" t="s">
        <v>56842</v>
      </c>
    </row>
    <row r="28404" spans="1:2" x14ac:dyDescent="0.25">
      <c r="A28404" s="40" t="s">
        <v>56843</v>
      </c>
      <c r="B28404" s="40" t="s">
        <v>56844</v>
      </c>
    </row>
    <row r="28405" spans="1:2" x14ac:dyDescent="0.25">
      <c r="A28405" s="40" t="s">
        <v>56845</v>
      </c>
      <c r="B28405" s="40" t="s">
        <v>56846</v>
      </c>
    </row>
    <row r="28406" spans="1:2" x14ac:dyDescent="0.25">
      <c r="A28406" s="40" t="s">
        <v>56847</v>
      </c>
      <c r="B28406" s="40" t="s">
        <v>56848</v>
      </c>
    </row>
    <row r="28407" spans="1:2" x14ac:dyDescent="0.25">
      <c r="A28407" s="40" t="s">
        <v>56849</v>
      </c>
      <c r="B28407" s="40" t="s">
        <v>56850</v>
      </c>
    </row>
    <row r="28408" spans="1:2" x14ac:dyDescent="0.25">
      <c r="A28408" s="40" t="s">
        <v>56851</v>
      </c>
      <c r="B28408" s="40" t="s">
        <v>56852</v>
      </c>
    </row>
    <row r="28409" spans="1:2" x14ac:dyDescent="0.25">
      <c r="A28409" s="40" t="s">
        <v>56853</v>
      </c>
      <c r="B28409" s="40" t="s">
        <v>56854</v>
      </c>
    </row>
    <row r="28410" spans="1:2" x14ac:dyDescent="0.25">
      <c r="A28410" s="40" t="s">
        <v>56855</v>
      </c>
      <c r="B28410" s="40" t="s">
        <v>56856</v>
      </c>
    </row>
    <row r="28411" spans="1:2" x14ac:dyDescent="0.25">
      <c r="A28411" s="40" t="s">
        <v>56857</v>
      </c>
      <c r="B28411" s="40" t="s">
        <v>56858</v>
      </c>
    </row>
    <row r="28412" spans="1:2" x14ac:dyDescent="0.25">
      <c r="A28412" s="40" t="s">
        <v>56859</v>
      </c>
      <c r="B28412" s="40" t="s">
        <v>56860</v>
      </c>
    </row>
    <row r="28413" spans="1:2" x14ac:dyDescent="0.25">
      <c r="A28413" s="40" t="s">
        <v>56861</v>
      </c>
      <c r="B28413" s="40" t="s">
        <v>56862</v>
      </c>
    </row>
    <row r="28414" spans="1:2" x14ac:dyDescent="0.25">
      <c r="A28414" s="40" t="s">
        <v>56863</v>
      </c>
      <c r="B28414" s="40" t="s">
        <v>56864</v>
      </c>
    </row>
    <row r="28415" spans="1:2" x14ac:dyDescent="0.25">
      <c r="A28415" s="40" t="s">
        <v>56865</v>
      </c>
      <c r="B28415" s="40" t="s">
        <v>56866</v>
      </c>
    </row>
    <row r="28416" spans="1:2" x14ac:dyDescent="0.25">
      <c r="A28416" s="40" t="s">
        <v>56867</v>
      </c>
      <c r="B28416" s="40" t="s">
        <v>56868</v>
      </c>
    </row>
    <row r="28417" spans="1:2" x14ac:dyDescent="0.25">
      <c r="A28417" s="40" t="s">
        <v>56869</v>
      </c>
      <c r="B28417" s="40" t="s">
        <v>56870</v>
      </c>
    </row>
    <row r="28418" spans="1:2" x14ac:dyDescent="0.25">
      <c r="A28418" s="40" t="s">
        <v>56871</v>
      </c>
      <c r="B28418" s="40" t="s">
        <v>56872</v>
      </c>
    </row>
    <row r="28419" spans="1:2" x14ac:dyDescent="0.25">
      <c r="A28419" s="40" t="s">
        <v>56873</v>
      </c>
      <c r="B28419" s="40" t="s">
        <v>56874</v>
      </c>
    </row>
    <row r="28420" spans="1:2" x14ac:dyDescent="0.25">
      <c r="A28420" s="40" t="s">
        <v>56875</v>
      </c>
      <c r="B28420" s="40" t="s">
        <v>56876</v>
      </c>
    </row>
    <row r="28421" spans="1:2" x14ac:dyDescent="0.25">
      <c r="A28421" s="40" t="s">
        <v>56877</v>
      </c>
      <c r="B28421" s="40" t="s">
        <v>56878</v>
      </c>
    </row>
    <row r="28422" spans="1:2" x14ac:dyDescent="0.25">
      <c r="A28422" s="40" t="s">
        <v>56879</v>
      </c>
      <c r="B28422" s="40" t="s">
        <v>56880</v>
      </c>
    </row>
    <row r="28423" spans="1:2" x14ac:dyDescent="0.25">
      <c r="A28423" s="40" t="s">
        <v>56881</v>
      </c>
      <c r="B28423" s="40" t="s">
        <v>56882</v>
      </c>
    </row>
    <row r="28424" spans="1:2" x14ac:dyDescent="0.25">
      <c r="A28424" s="40" t="s">
        <v>56883</v>
      </c>
      <c r="B28424" s="40" t="s">
        <v>56884</v>
      </c>
    </row>
    <row r="28425" spans="1:2" x14ac:dyDescent="0.25">
      <c r="A28425" s="40" t="s">
        <v>56885</v>
      </c>
      <c r="B28425" s="40" t="s">
        <v>56886</v>
      </c>
    </row>
    <row r="28426" spans="1:2" x14ac:dyDescent="0.25">
      <c r="A28426" s="40" t="s">
        <v>56887</v>
      </c>
      <c r="B28426" s="40" t="s">
        <v>56888</v>
      </c>
    </row>
    <row r="28427" spans="1:2" x14ac:dyDescent="0.25">
      <c r="A28427" s="40" t="s">
        <v>56889</v>
      </c>
      <c r="B28427" s="40" t="s">
        <v>56890</v>
      </c>
    </row>
    <row r="28428" spans="1:2" x14ac:dyDescent="0.25">
      <c r="A28428" s="40" t="s">
        <v>56891</v>
      </c>
      <c r="B28428" s="40" t="s">
        <v>56892</v>
      </c>
    </row>
    <row r="28429" spans="1:2" x14ac:dyDescent="0.25">
      <c r="A28429" s="40" t="s">
        <v>56893</v>
      </c>
      <c r="B28429" s="40" t="s">
        <v>56894</v>
      </c>
    </row>
    <row r="28430" spans="1:2" x14ac:dyDescent="0.25">
      <c r="A28430" s="40" t="s">
        <v>56895</v>
      </c>
      <c r="B28430" s="40" t="s">
        <v>56896</v>
      </c>
    </row>
    <row r="28431" spans="1:2" x14ac:dyDescent="0.25">
      <c r="A28431" s="40" t="s">
        <v>56897</v>
      </c>
      <c r="B28431" s="40" t="s">
        <v>56898</v>
      </c>
    </row>
    <row r="28432" spans="1:2" x14ac:dyDescent="0.25">
      <c r="A28432" s="40" t="s">
        <v>56899</v>
      </c>
      <c r="B28432" s="40" t="s">
        <v>56900</v>
      </c>
    </row>
    <row r="28433" spans="1:2" x14ac:dyDescent="0.25">
      <c r="A28433" s="40" t="s">
        <v>56901</v>
      </c>
      <c r="B28433" s="40" t="s">
        <v>56902</v>
      </c>
    </row>
    <row r="28434" spans="1:2" x14ac:dyDescent="0.25">
      <c r="A28434" s="40" t="s">
        <v>56903</v>
      </c>
      <c r="B28434" s="40" t="s">
        <v>56904</v>
      </c>
    </row>
    <row r="28435" spans="1:2" x14ac:dyDescent="0.25">
      <c r="A28435" s="40" t="s">
        <v>56905</v>
      </c>
      <c r="B28435" s="40" t="s">
        <v>56906</v>
      </c>
    </row>
    <row r="28436" spans="1:2" x14ac:dyDescent="0.25">
      <c r="A28436" s="40" t="s">
        <v>56907</v>
      </c>
      <c r="B28436" s="40" t="s">
        <v>56908</v>
      </c>
    </row>
    <row r="28437" spans="1:2" x14ac:dyDescent="0.25">
      <c r="A28437" s="40" t="s">
        <v>56909</v>
      </c>
      <c r="B28437" s="40" t="s">
        <v>56910</v>
      </c>
    </row>
    <row r="28438" spans="1:2" x14ac:dyDescent="0.25">
      <c r="A28438" s="40" t="s">
        <v>56911</v>
      </c>
      <c r="B28438" s="40" t="s">
        <v>56912</v>
      </c>
    </row>
    <row r="28439" spans="1:2" x14ac:dyDescent="0.25">
      <c r="A28439" s="40" t="s">
        <v>56913</v>
      </c>
      <c r="B28439" s="40" t="s">
        <v>56914</v>
      </c>
    </row>
    <row r="28440" spans="1:2" x14ac:dyDescent="0.25">
      <c r="A28440" s="40" t="s">
        <v>56915</v>
      </c>
      <c r="B28440" s="40" t="s">
        <v>56916</v>
      </c>
    </row>
    <row r="28441" spans="1:2" x14ac:dyDescent="0.25">
      <c r="A28441" s="40" t="s">
        <v>56917</v>
      </c>
      <c r="B28441" s="40" t="s">
        <v>56918</v>
      </c>
    </row>
    <row r="28442" spans="1:2" x14ac:dyDescent="0.25">
      <c r="A28442" s="40" t="s">
        <v>56919</v>
      </c>
      <c r="B28442" s="40" t="s">
        <v>56920</v>
      </c>
    </row>
    <row r="28443" spans="1:2" x14ac:dyDescent="0.25">
      <c r="A28443" s="40" t="s">
        <v>56921</v>
      </c>
      <c r="B28443" s="40" t="s">
        <v>56922</v>
      </c>
    </row>
    <row r="28444" spans="1:2" x14ac:dyDescent="0.25">
      <c r="A28444" s="40" t="s">
        <v>56923</v>
      </c>
      <c r="B28444" s="40" t="s">
        <v>56924</v>
      </c>
    </row>
    <row r="28445" spans="1:2" x14ac:dyDescent="0.25">
      <c r="A28445" s="40" t="s">
        <v>56925</v>
      </c>
      <c r="B28445" s="40" t="s">
        <v>56926</v>
      </c>
    </row>
    <row r="28446" spans="1:2" x14ac:dyDescent="0.25">
      <c r="A28446" s="40" t="s">
        <v>56927</v>
      </c>
      <c r="B28446" s="40" t="s">
        <v>56928</v>
      </c>
    </row>
    <row r="28447" spans="1:2" x14ac:dyDescent="0.25">
      <c r="A28447" s="40" t="s">
        <v>56929</v>
      </c>
      <c r="B28447" s="40" t="s">
        <v>56930</v>
      </c>
    </row>
    <row r="28448" spans="1:2" x14ac:dyDescent="0.25">
      <c r="A28448" s="40" t="s">
        <v>56931</v>
      </c>
      <c r="B28448" s="40" t="s">
        <v>56932</v>
      </c>
    </row>
    <row r="28449" spans="1:2" x14ac:dyDescent="0.25">
      <c r="A28449" s="40" t="s">
        <v>56933</v>
      </c>
      <c r="B28449" s="40" t="s">
        <v>56934</v>
      </c>
    </row>
    <row r="28450" spans="1:2" x14ac:dyDescent="0.25">
      <c r="A28450" s="40" t="s">
        <v>56935</v>
      </c>
      <c r="B28450" s="40" t="s">
        <v>56936</v>
      </c>
    </row>
    <row r="28451" spans="1:2" x14ac:dyDescent="0.25">
      <c r="A28451" s="40" t="s">
        <v>56937</v>
      </c>
      <c r="B28451" s="40" t="s">
        <v>56938</v>
      </c>
    </row>
    <row r="28452" spans="1:2" x14ac:dyDescent="0.25">
      <c r="A28452" s="40" t="s">
        <v>56939</v>
      </c>
      <c r="B28452" s="40" t="s">
        <v>56940</v>
      </c>
    </row>
    <row r="28453" spans="1:2" x14ac:dyDescent="0.25">
      <c r="A28453" s="40" t="s">
        <v>56941</v>
      </c>
      <c r="B28453" s="40" t="s">
        <v>56942</v>
      </c>
    </row>
    <row r="28454" spans="1:2" x14ac:dyDescent="0.25">
      <c r="A28454" s="40" t="s">
        <v>56943</v>
      </c>
      <c r="B28454" s="40" t="s">
        <v>56944</v>
      </c>
    </row>
    <row r="28455" spans="1:2" x14ac:dyDescent="0.25">
      <c r="A28455" s="40" t="s">
        <v>56945</v>
      </c>
      <c r="B28455" s="40" t="s">
        <v>56946</v>
      </c>
    </row>
    <row r="28456" spans="1:2" x14ac:dyDescent="0.25">
      <c r="A28456" s="40" t="s">
        <v>56947</v>
      </c>
      <c r="B28456" s="40" t="s">
        <v>56948</v>
      </c>
    </row>
    <row r="28457" spans="1:2" x14ac:dyDescent="0.25">
      <c r="A28457" s="40" t="s">
        <v>56949</v>
      </c>
      <c r="B28457" s="40" t="s">
        <v>56950</v>
      </c>
    </row>
    <row r="28458" spans="1:2" x14ac:dyDescent="0.25">
      <c r="A28458" s="40" t="s">
        <v>56951</v>
      </c>
      <c r="B28458" s="40" t="s">
        <v>56952</v>
      </c>
    </row>
    <row r="28459" spans="1:2" x14ac:dyDescent="0.25">
      <c r="A28459" s="40" t="s">
        <v>56953</v>
      </c>
      <c r="B28459" s="40" t="s">
        <v>56954</v>
      </c>
    </row>
    <row r="28460" spans="1:2" x14ac:dyDescent="0.25">
      <c r="A28460" s="40" t="s">
        <v>56955</v>
      </c>
      <c r="B28460" s="40" t="s">
        <v>56956</v>
      </c>
    </row>
    <row r="28461" spans="1:2" x14ac:dyDescent="0.25">
      <c r="A28461" s="40" t="s">
        <v>56957</v>
      </c>
      <c r="B28461" s="40" t="s">
        <v>56958</v>
      </c>
    </row>
    <row r="28462" spans="1:2" x14ac:dyDescent="0.25">
      <c r="A28462" s="40" t="s">
        <v>56959</v>
      </c>
      <c r="B28462" s="40" t="s">
        <v>56960</v>
      </c>
    </row>
    <row r="28463" spans="1:2" x14ac:dyDescent="0.25">
      <c r="A28463" s="40" t="s">
        <v>56961</v>
      </c>
      <c r="B28463" s="40" t="s">
        <v>56962</v>
      </c>
    </row>
    <row r="28464" spans="1:2" x14ac:dyDescent="0.25">
      <c r="A28464" s="40" t="s">
        <v>56963</v>
      </c>
      <c r="B28464" s="40" t="s">
        <v>56964</v>
      </c>
    </row>
    <row r="28465" spans="1:2" x14ac:dyDescent="0.25">
      <c r="A28465" s="40" t="s">
        <v>56965</v>
      </c>
      <c r="B28465" s="40" t="s">
        <v>56966</v>
      </c>
    </row>
    <row r="28466" spans="1:2" x14ac:dyDescent="0.25">
      <c r="A28466" s="40" t="s">
        <v>56967</v>
      </c>
      <c r="B28466" s="40" t="s">
        <v>56968</v>
      </c>
    </row>
    <row r="28467" spans="1:2" x14ac:dyDescent="0.25">
      <c r="A28467" s="40" t="s">
        <v>56969</v>
      </c>
      <c r="B28467" s="40" t="s">
        <v>56970</v>
      </c>
    </row>
    <row r="28468" spans="1:2" x14ac:dyDescent="0.25">
      <c r="A28468" s="40" t="s">
        <v>56971</v>
      </c>
      <c r="B28468" s="40" t="s">
        <v>56972</v>
      </c>
    </row>
    <row r="28469" spans="1:2" x14ac:dyDescent="0.25">
      <c r="A28469" s="40" t="s">
        <v>56973</v>
      </c>
      <c r="B28469" s="40" t="s">
        <v>56974</v>
      </c>
    </row>
    <row r="28470" spans="1:2" x14ac:dyDescent="0.25">
      <c r="A28470" s="40" t="s">
        <v>56975</v>
      </c>
      <c r="B28470" s="40" t="s">
        <v>56976</v>
      </c>
    </row>
    <row r="28471" spans="1:2" x14ac:dyDescent="0.25">
      <c r="A28471" s="40" t="s">
        <v>56977</v>
      </c>
      <c r="B28471" s="40" t="s">
        <v>56978</v>
      </c>
    </row>
    <row r="28472" spans="1:2" x14ac:dyDescent="0.25">
      <c r="A28472" s="40" t="s">
        <v>56979</v>
      </c>
      <c r="B28472" s="40" t="s">
        <v>56980</v>
      </c>
    </row>
    <row r="28473" spans="1:2" x14ac:dyDescent="0.25">
      <c r="A28473" s="40" t="s">
        <v>56981</v>
      </c>
      <c r="B28473" s="40" t="s">
        <v>56982</v>
      </c>
    </row>
    <row r="28474" spans="1:2" x14ac:dyDescent="0.25">
      <c r="A28474" s="40" t="s">
        <v>56983</v>
      </c>
      <c r="B28474" s="40" t="s">
        <v>56984</v>
      </c>
    </row>
    <row r="28475" spans="1:2" x14ac:dyDescent="0.25">
      <c r="A28475" s="40" t="s">
        <v>56985</v>
      </c>
      <c r="B28475" s="40" t="s">
        <v>56986</v>
      </c>
    </row>
    <row r="28476" spans="1:2" x14ac:dyDescent="0.25">
      <c r="A28476" s="40" t="s">
        <v>56987</v>
      </c>
      <c r="B28476" s="40" t="s">
        <v>56988</v>
      </c>
    </row>
    <row r="28477" spans="1:2" x14ac:dyDescent="0.25">
      <c r="A28477" s="40" t="s">
        <v>56989</v>
      </c>
      <c r="B28477" s="40" t="s">
        <v>56990</v>
      </c>
    </row>
    <row r="28478" spans="1:2" x14ac:dyDescent="0.25">
      <c r="A28478" s="40" t="s">
        <v>56991</v>
      </c>
      <c r="B28478" s="40" t="s">
        <v>56992</v>
      </c>
    </row>
    <row r="28479" spans="1:2" x14ac:dyDescent="0.25">
      <c r="A28479" s="40" t="s">
        <v>56993</v>
      </c>
      <c r="B28479" s="40" t="s">
        <v>56994</v>
      </c>
    </row>
    <row r="28480" spans="1:2" x14ac:dyDescent="0.25">
      <c r="A28480" s="40" t="s">
        <v>56995</v>
      </c>
      <c r="B28480" s="40" t="s">
        <v>56996</v>
      </c>
    </row>
    <row r="28481" spans="1:2" x14ac:dyDescent="0.25">
      <c r="A28481" s="40" t="s">
        <v>56997</v>
      </c>
      <c r="B28481" s="40" t="s">
        <v>56998</v>
      </c>
    </row>
    <row r="28482" spans="1:2" x14ac:dyDescent="0.25">
      <c r="A28482" s="40" t="s">
        <v>56999</v>
      </c>
      <c r="B28482" s="40" t="s">
        <v>57000</v>
      </c>
    </row>
    <row r="28483" spans="1:2" x14ac:dyDescent="0.25">
      <c r="A28483" s="40" t="s">
        <v>57001</v>
      </c>
      <c r="B28483" s="40" t="s">
        <v>57002</v>
      </c>
    </row>
    <row r="28484" spans="1:2" x14ac:dyDescent="0.25">
      <c r="A28484" s="40" t="s">
        <v>57003</v>
      </c>
      <c r="B28484" s="40" t="s">
        <v>57004</v>
      </c>
    </row>
    <row r="28485" spans="1:2" x14ac:dyDescent="0.25">
      <c r="A28485" s="40" t="s">
        <v>57005</v>
      </c>
      <c r="B28485" s="40" t="s">
        <v>57006</v>
      </c>
    </row>
    <row r="28486" spans="1:2" x14ac:dyDescent="0.25">
      <c r="A28486" s="40" t="s">
        <v>57007</v>
      </c>
      <c r="B28486" s="40" t="s">
        <v>57008</v>
      </c>
    </row>
    <row r="28487" spans="1:2" x14ac:dyDescent="0.25">
      <c r="A28487" s="40" t="s">
        <v>57009</v>
      </c>
      <c r="B28487" s="40" t="s">
        <v>57010</v>
      </c>
    </row>
    <row r="28488" spans="1:2" x14ac:dyDescent="0.25">
      <c r="A28488" s="40" t="s">
        <v>57011</v>
      </c>
      <c r="B28488" s="40" t="s">
        <v>57012</v>
      </c>
    </row>
    <row r="28489" spans="1:2" x14ac:dyDescent="0.25">
      <c r="A28489" s="40" t="s">
        <v>57013</v>
      </c>
      <c r="B28489" s="40" t="s">
        <v>57014</v>
      </c>
    </row>
    <row r="28490" spans="1:2" x14ac:dyDescent="0.25">
      <c r="A28490" s="40" t="s">
        <v>57015</v>
      </c>
      <c r="B28490" s="40" t="s">
        <v>57016</v>
      </c>
    </row>
    <row r="28491" spans="1:2" x14ac:dyDescent="0.25">
      <c r="A28491" s="40" t="s">
        <v>57017</v>
      </c>
      <c r="B28491" s="40" t="s">
        <v>57018</v>
      </c>
    </row>
    <row r="28492" spans="1:2" x14ac:dyDescent="0.25">
      <c r="A28492" s="40" t="s">
        <v>57019</v>
      </c>
      <c r="B28492" s="40" t="s">
        <v>57020</v>
      </c>
    </row>
    <row r="28493" spans="1:2" x14ac:dyDescent="0.25">
      <c r="A28493" s="40" t="s">
        <v>57021</v>
      </c>
      <c r="B28493" s="40" t="s">
        <v>57022</v>
      </c>
    </row>
    <row r="28494" spans="1:2" x14ac:dyDescent="0.25">
      <c r="A28494" s="40" t="s">
        <v>57023</v>
      </c>
      <c r="B28494" s="40" t="s">
        <v>57024</v>
      </c>
    </row>
    <row r="28495" spans="1:2" x14ac:dyDescent="0.25">
      <c r="A28495" s="40" t="s">
        <v>57025</v>
      </c>
      <c r="B28495" s="40" t="s">
        <v>57026</v>
      </c>
    </row>
    <row r="28496" spans="1:2" x14ac:dyDescent="0.25">
      <c r="A28496" s="40" t="s">
        <v>57027</v>
      </c>
      <c r="B28496" s="40" t="s">
        <v>57028</v>
      </c>
    </row>
    <row r="28497" spans="1:2" x14ac:dyDescent="0.25">
      <c r="A28497" s="40" t="s">
        <v>57029</v>
      </c>
      <c r="B28497" s="40" t="s">
        <v>57030</v>
      </c>
    </row>
    <row r="28498" spans="1:2" x14ac:dyDescent="0.25">
      <c r="A28498" s="40" t="s">
        <v>57031</v>
      </c>
      <c r="B28498" s="40" t="s">
        <v>57032</v>
      </c>
    </row>
    <row r="28499" spans="1:2" x14ac:dyDescent="0.25">
      <c r="A28499" s="40" t="s">
        <v>57033</v>
      </c>
      <c r="B28499" s="40" t="s">
        <v>57034</v>
      </c>
    </row>
    <row r="28500" spans="1:2" x14ac:dyDescent="0.25">
      <c r="A28500" s="40" t="s">
        <v>57035</v>
      </c>
      <c r="B28500" s="40" t="s">
        <v>57036</v>
      </c>
    </row>
    <row r="28501" spans="1:2" x14ac:dyDescent="0.25">
      <c r="A28501" s="40" t="s">
        <v>57037</v>
      </c>
      <c r="B28501" s="40" t="s">
        <v>57038</v>
      </c>
    </row>
    <row r="28502" spans="1:2" x14ac:dyDescent="0.25">
      <c r="A28502" s="40" t="s">
        <v>57039</v>
      </c>
      <c r="B28502" s="40" t="s">
        <v>57040</v>
      </c>
    </row>
    <row r="28503" spans="1:2" x14ac:dyDescent="0.25">
      <c r="A28503" s="40" t="s">
        <v>57041</v>
      </c>
      <c r="B28503" s="40" t="s">
        <v>57042</v>
      </c>
    </row>
    <row r="28504" spans="1:2" x14ac:dyDescent="0.25">
      <c r="A28504" s="40" t="s">
        <v>57043</v>
      </c>
      <c r="B28504" s="40" t="s">
        <v>57044</v>
      </c>
    </row>
    <row r="28505" spans="1:2" x14ac:dyDescent="0.25">
      <c r="A28505" s="40" t="s">
        <v>57045</v>
      </c>
      <c r="B28505" s="40" t="s">
        <v>57046</v>
      </c>
    </row>
    <row r="28506" spans="1:2" x14ac:dyDescent="0.25">
      <c r="A28506" s="40" t="s">
        <v>57047</v>
      </c>
      <c r="B28506" s="40" t="s">
        <v>57048</v>
      </c>
    </row>
    <row r="28507" spans="1:2" x14ac:dyDescent="0.25">
      <c r="A28507" s="40" t="s">
        <v>57049</v>
      </c>
      <c r="B28507" s="40" t="s">
        <v>57050</v>
      </c>
    </row>
    <row r="28508" spans="1:2" x14ac:dyDescent="0.25">
      <c r="A28508" s="40" t="s">
        <v>57051</v>
      </c>
      <c r="B28508" s="40" t="s">
        <v>57052</v>
      </c>
    </row>
    <row r="28509" spans="1:2" x14ac:dyDescent="0.25">
      <c r="A28509" s="40" t="s">
        <v>57053</v>
      </c>
      <c r="B28509" s="40" t="s">
        <v>57054</v>
      </c>
    </row>
    <row r="28510" spans="1:2" x14ac:dyDescent="0.25">
      <c r="A28510" s="40" t="s">
        <v>57055</v>
      </c>
      <c r="B28510" s="40" t="s">
        <v>57056</v>
      </c>
    </row>
    <row r="28511" spans="1:2" x14ac:dyDescent="0.25">
      <c r="A28511" s="40" t="s">
        <v>57057</v>
      </c>
      <c r="B28511" s="40" t="s">
        <v>57058</v>
      </c>
    </row>
    <row r="28512" spans="1:2" x14ac:dyDescent="0.25">
      <c r="A28512" s="40" t="s">
        <v>57059</v>
      </c>
      <c r="B28512" s="40" t="s">
        <v>57060</v>
      </c>
    </row>
    <row r="28513" spans="1:2" x14ac:dyDescent="0.25">
      <c r="A28513" s="40" t="s">
        <v>57061</v>
      </c>
      <c r="B28513" s="40" t="s">
        <v>57062</v>
      </c>
    </row>
    <row r="28514" spans="1:2" x14ac:dyDescent="0.25">
      <c r="A28514" s="40" t="s">
        <v>57063</v>
      </c>
      <c r="B28514" s="40" t="s">
        <v>57064</v>
      </c>
    </row>
    <row r="28515" spans="1:2" x14ac:dyDescent="0.25">
      <c r="A28515" s="40" t="s">
        <v>57065</v>
      </c>
      <c r="B28515" s="40" t="s">
        <v>57066</v>
      </c>
    </row>
    <row r="28516" spans="1:2" x14ac:dyDescent="0.25">
      <c r="A28516" s="40" t="s">
        <v>57067</v>
      </c>
      <c r="B28516" s="40" t="s">
        <v>57068</v>
      </c>
    </row>
    <row r="28517" spans="1:2" x14ac:dyDescent="0.25">
      <c r="A28517" s="40" t="s">
        <v>57069</v>
      </c>
      <c r="B28517" s="40" t="s">
        <v>57070</v>
      </c>
    </row>
    <row r="28518" spans="1:2" x14ac:dyDescent="0.25">
      <c r="A28518" s="40" t="s">
        <v>57071</v>
      </c>
      <c r="B28518" s="40" t="s">
        <v>57072</v>
      </c>
    </row>
    <row r="28519" spans="1:2" x14ac:dyDescent="0.25">
      <c r="A28519" s="40" t="s">
        <v>57073</v>
      </c>
      <c r="B28519" s="40" t="s">
        <v>57074</v>
      </c>
    </row>
    <row r="28520" spans="1:2" x14ac:dyDescent="0.25">
      <c r="A28520" s="40" t="s">
        <v>57075</v>
      </c>
      <c r="B28520" s="40" t="s">
        <v>57076</v>
      </c>
    </row>
    <row r="28521" spans="1:2" x14ac:dyDescent="0.25">
      <c r="A28521" s="40" t="s">
        <v>57077</v>
      </c>
      <c r="B28521" s="40" t="s">
        <v>57078</v>
      </c>
    </row>
    <row r="28522" spans="1:2" x14ac:dyDescent="0.25">
      <c r="A28522" s="40" t="s">
        <v>57079</v>
      </c>
      <c r="B28522" s="40" t="s">
        <v>57080</v>
      </c>
    </row>
    <row r="28523" spans="1:2" x14ac:dyDescent="0.25">
      <c r="A28523" s="40" t="s">
        <v>57081</v>
      </c>
      <c r="B28523" s="40" t="s">
        <v>57082</v>
      </c>
    </row>
    <row r="28524" spans="1:2" x14ac:dyDescent="0.25">
      <c r="A28524" s="40" t="s">
        <v>57083</v>
      </c>
      <c r="B28524" s="40" t="s">
        <v>57084</v>
      </c>
    </row>
    <row r="28525" spans="1:2" x14ac:dyDescent="0.25">
      <c r="A28525" s="40" t="s">
        <v>57085</v>
      </c>
      <c r="B28525" s="40" t="s">
        <v>57086</v>
      </c>
    </row>
    <row r="28526" spans="1:2" x14ac:dyDescent="0.25">
      <c r="A28526" s="40" t="s">
        <v>57087</v>
      </c>
      <c r="B28526" s="40" t="s">
        <v>57088</v>
      </c>
    </row>
    <row r="28527" spans="1:2" x14ac:dyDescent="0.25">
      <c r="A28527" s="40" t="s">
        <v>57089</v>
      </c>
      <c r="B28527" s="40" t="s">
        <v>57090</v>
      </c>
    </row>
    <row r="28528" spans="1:2" x14ac:dyDescent="0.25">
      <c r="A28528" s="40" t="s">
        <v>57091</v>
      </c>
      <c r="B28528" s="40" t="s">
        <v>57092</v>
      </c>
    </row>
    <row r="28529" spans="1:2" x14ac:dyDescent="0.25">
      <c r="A28529" s="40" t="s">
        <v>57093</v>
      </c>
      <c r="B28529" s="40" t="s">
        <v>57094</v>
      </c>
    </row>
    <row r="28530" spans="1:2" x14ac:dyDescent="0.25">
      <c r="A28530" s="40" t="s">
        <v>57095</v>
      </c>
      <c r="B28530" s="40" t="s">
        <v>57096</v>
      </c>
    </row>
    <row r="28531" spans="1:2" x14ac:dyDescent="0.25">
      <c r="A28531" s="40" t="s">
        <v>57097</v>
      </c>
      <c r="B28531" s="40" t="s">
        <v>57098</v>
      </c>
    </row>
    <row r="28532" spans="1:2" x14ac:dyDescent="0.25">
      <c r="A28532" s="40" t="s">
        <v>57099</v>
      </c>
      <c r="B28532" s="40" t="s">
        <v>57100</v>
      </c>
    </row>
    <row r="28533" spans="1:2" x14ac:dyDescent="0.25">
      <c r="A28533" s="40" t="s">
        <v>57101</v>
      </c>
      <c r="B28533" s="40" t="s">
        <v>57102</v>
      </c>
    </row>
    <row r="28534" spans="1:2" x14ac:dyDescent="0.25">
      <c r="A28534" s="40" t="s">
        <v>57103</v>
      </c>
      <c r="B28534" s="40" t="s">
        <v>57104</v>
      </c>
    </row>
    <row r="28535" spans="1:2" x14ac:dyDescent="0.25">
      <c r="A28535" s="40" t="s">
        <v>57105</v>
      </c>
      <c r="B28535" s="40" t="s">
        <v>57106</v>
      </c>
    </row>
    <row r="28536" spans="1:2" x14ac:dyDescent="0.25">
      <c r="A28536" s="40" t="s">
        <v>57107</v>
      </c>
      <c r="B28536" s="40" t="s">
        <v>57108</v>
      </c>
    </row>
    <row r="28537" spans="1:2" x14ac:dyDescent="0.25">
      <c r="A28537" s="40" t="s">
        <v>57109</v>
      </c>
      <c r="B28537" s="40" t="s">
        <v>57110</v>
      </c>
    </row>
    <row r="28538" spans="1:2" x14ac:dyDescent="0.25">
      <c r="A28538" s="40" t="s">
        <v>57111</v>
      </c>
      <c r="B28538" s="40" t="s">
        <v>57112</v>
      </c>
    </row>
    <row r="28539" spans="1:2" x14ac:dyDescent="0.25">
      <c r="A28539" s="40" t="s">
        <v>57113</v>
      </c>
      <c r="B28539" s="40" t="s">
        <v>57114</v>
      </c>
    </row>
    <row r="28540" spans="1:2" x14ac:dyDescent="0.25">
      <c r="A28540" s="40" t="s">
        <v>57115</v>
      </c>
      <c r="B28540" s="40" t="s">
        <v>57116</v>
      </c>
    </row>
    <row r="28541" spans="1:2" x14ac:dyDescent="0.25">
      <c r="A28541" s="40" t="s">
        <v>57117</v>
      </c>
      <c r="B28541" s="40" t="s">
        <v>57118</v>
      </c>
    </row>
    <row r="28542" spans="1:2" x14ac:dyDescent="0.25">
      <c r="A28542" s="40" t="s">
        <v>57119</v>
      </c>
      <c r="B28542" s="40" t="s">
        <v>57120</v>
      </c>
    </row>
    <row r="28543" spans="1:2" x14ac:dyDescent="0.25">
      <c r="A28543" s="40" t="s">
        <v>57121</v>
      </c>
      <c r="B28543" s="40" t="s">
        <v>57122</v>
      </c>
    </row>
    <row r="28544" spans="1:2" x14ac:dyDescent="0.25">
      <c r="A28544" s="40" t="s">
        <v>57123</v>
      </c>
      <c r="B28544" s="40" t="s">
        <v>57124</v>
      </c>
    </row>
    <row r="28545" spans="1:2" x14ac:dyDescent="0.25">
      <c r="A28545" s="40" t="s">
        <v>57125</v>
      </c>
      <c r="B28545" s="40" t="s">
        <v>57126</v>
      </c>
    </row>
    <row r="28546" spans="1:2" x14ac:dyDescent="0.25">
      <c r="A28546" s="40" t="s">
        <v>57127</v>
      </c>
      <c r="B28546" s="40" t="s">
        <v>57128</v>
      </c>
    </row>
    <row r="28547" spans="1:2" x14ac:dyDescent="0.25">
      <c r="A28547" s="40" t="s">
        <v>57129</v>
      </c>
      <c r="B28547" s="40" t="s">
        <v>57130</v>
      </c>
    </row>
    <row r="28548" spans="1:2" x14ac:dyDescent="0.25">
      <c r="A28548" s="40" t="s">
        <v>57131</v>
      </c>
      <c r="B28548" s="40" t="s">
        <v>57132</v>
      </c>
    </row>
    <row r="28549" spans="1:2" x14ac:dyDescent="0.25">
      <c r="A28549" s="40" t="s">
        <v>57133</v>
      </c>
      <c r="B28549" s="40" t="s">
        <v>57134</v>
      </c>
    </row>
    <row r="28550" spans="1:2" x14ac:dyDescent="0.25">
      <c r="A28550" s="40" t="s">
        <v>57135</v>
      </c>
      <c r="B28550" s="40" t="s">
        <v>57136</v>
      </c>
    </row>
    <row r="28551" spans="1:2" x14ac:dyDescent="0.25">
      <c r="A28551" s="40" t="s">
        <v>57137</v>
      </c>
      <c r="B28551" s="40" t="s">
        <v>57138</v>
      </c>
    </row>
    <row r="28552" spans="1:2" x14ac:dyDescent="0.25">
      <c r="A28552" s="40" t="s">
        <v>57139</v>
      </c>
      <c r="B28552" s="40" t="s">
        <v>57140</v>
      </c>
    </row>
    <row r="28553" spans="1:2" x14ac:dyDescent="0.25">
      <c r="A28553" s="40" t="s">
        <v>57141</v>
      </c>
      <c r="B28553" s="40" t="s">
        <v>57142</v>
      </c>
    </row>
    <row r="28554" spans="1:2" x14ac:dyDescent="0.25">
      <c r="A28554" s="40" t="s">
        <v>57143</v>
      </c>
      <c r="B28554" s="40" t="s">
        <v>57144</v>
      </c>
    </row>
    <row r="28555" spans="1:2" x14ac:dyDescent="0.25">
      <c r="A28555" s="40" t="s">
        <v>57145</v>
      </c>
      <c r="B28555" s="40" t="s">
        <v>57146</v>
      </c>
    </row>
    <row r="28556" spans="1:2" x14ac:dyDescent="0.25">
      <c r="A28556" s="40" t="s">
        <v>57147</v>
      </c>
      <c r="B28556" s="40" t="s">
        <v>57148</v>
      </c>
    </row>
    <row r="28557" spans="1:2" x14ac:dyDescent="0.25">
      <c r="A28557" s="40" t="s">
        <v>57149</v>
      </c>
      <c r="B28557" s="40" t="s">
        <v>57150</v>
      </c>
    </row>
    <row r="28558" spans="1:2" x14ac:dyDescent="0.25">
      <c r="A28558" s="40" t="s">
        <v>57151</v>
      </c>
      <c r="B28558" s="40" t="s">
        <v>57152</v>
      </c>
    </row>
    <row r="28559" spans="1:2" x14ac:dyDescent="0.25">
      <c r="A28559" s="40" t="s">
        <v>57153</v>
      </c>
      <c r="B28559" s="40" t="s">
        <v>57154</v>
      </c>
    </row>
    <row r="28560" spans="1:2" x14ac:dyDescent="0.25">
      <c r="A28560" s="40" t="s">
        <v>57155</v>
      </c>
      <c r="B28560" s="40" t="s">
        <v>57156</v>
      </c>
    </row>
    <row r="28561" spans="1:2" x14ac:dyDescent="0.25">
      <c r="A28561" s="40" t="s">
        <v>57157</v>
      </c>
      <c r="B28561" s="40" t="s">
        <v>57158</v>
      </c>
    </row>
    <row r="28562" spans="1:2" x14ac:dyDescent="0.25">
      <c r="A28562" s="40" t="s">
        <v>57159</v>
      </c>
      <c r="B28562" s="40" t="s">
        <v>57160</v>
      </c>
    </row>
    <row r="28563" spans="1:2" x14ac:dyDescent="0.25">
      <c r="A28563" s="40" t="s">
        <v>57161</v>
      </c>
      <c r="B28563" s="40" t="s">
        <v>57162</v>
      </c>
    </row>
    <row r="28564" spans="1:2" x14ac:dyDescent="0.25">
      <c r="A28564" s="40" t="s">
        <v>57163</v>
      </c>
      <c r="B28564" s="40" t="s">
        <v>57164</v>
      </c>
    </row>
    <row r="28565" spans="1:2" x14ac:dyDescent="0.25">
      <c r="A28565" s="40" t="s">
        <v>57165</v>
      </c>
      <c r="B28565" s="40" t="s">
        <v>57166</v>
      </c>
    </row>
    <row r="28566" spans="1:2" x14ac:dyDescent="0.25">
      <c r="A28566" s="40" t="s">
        <v>57167</v>
      </c>
      <c r="B28566" s="40" t="s">
        <v>57168</v>
      </c>
    </row>
    <row r="28567" spans="1:2" x14ac:dyDescent="0.25">
      <c r="A28567" s="40" t="s">
        <v>57169</v>
      </c>
      <c r="B28567" s="40" t="s">
        <v>57170</v>
      </c>
    </row>
    <row r="28568" spans="1:2" x14ac:dyDescent="0.25">
      <c r="A28568" s="40" t="s">
        <v>57171</v>
      </c>
      <c r="B28568" s="40" t="s">
        <v>57172</v>
      </c>
    </row>
    <row r="28569" spans="1:2" x14ac:dyDescent="0.25">
      <c r="A28569" s="40" t="s">
        <v>57173</v>
      </c>
      <c r="B28569" s="40" t="s">
        <v>57174</v>
      </c>
    </row>
    <row r="28570" spans="1:2" x14ac:dyDescent="0.25">
      <c r="A28570" s="40" t="s">
        <v>57175</v>
      </c>
      <c r="B28570" s="40" t="s">
        <v>57176</v>
      </c>
    </row>
    <row r="28571" spans="1:2" x14ac:dyDescent="0.25">
      <c r="A28571" s="40" t="s">
        <v>57177</v>
      </c>
      <c r="B28571" s="40" t="s">
        <v>57178</v>
      </c>
    </row>
    <row r="28572" spans="1:2" x14ac:dyDescent="0.25">
      <c r="A28572" s="40" t="s">
        <v>57179</v>
      </c>
      <c r="B28572" s="40" t="s">
        <v>57180</v>
      </c>
    </row>
    <row r="28573" spans="1:2" x14ac:dyDescent="0.25">
      <c r="A28573" s="40" t="s">
        <v>57181</v>
      </c>
      <c r="B28573" s="40" t="s">
        <v>57182</v>
      </c>
    </row>
    <row r="28574" spans="1:2" x14ac:dyDescent="0.25">
      <c r="A28574" s="40" t="s">
        <v>57183</v>
      </c>
      <c r="B28574" s="40" t="s">
        <v>57184</v>
      </c>
    </row>
    <row r="28575" spans="1:2" x14ac:dyDescent="0.25">
      <c r="A28575" s="40" t="s">
        <v>57185</v>
      </c>
      <c r="B28575" s="40" t="s">
        <v>57186</v>
      </c>
    </row>
    <row r="28576" spans="1:2" x14ac:dyDescent="0.25">
      <c r="A28576" s="40" t="s">
        <v>57187</v>
      </c>
      <c r="B28576" s="40" t="s">
        <v>57188</v>
      </c>
    </row>
    <row r="28577" spans="1:2" x14ac:dyDescent="0.25">
      <c r="A28577" s="40" t="s">
        <v>57189</v>
      </c>
      <c r="B28577" s="40" t="s">
        <v>57190</v>
      </c>
    </row>
    <row r="28578" spans="1:2" x14ac:dyDescent="0.25">
      <c r="A28578" s="40" t="s">
        <v>57191</v>
      </c>
      <c r="B28578" s="40" t="s">
        <v>57192</v>
      </c>
    </row>
    <row r="28579" spans="1:2" x14ac:dyDescent="0.25">
      <c r="A28579" s="40" t="s">
        <v>57193</v>
      </c>
      <c r="B28579" s="40" t="s">
        <v>57194</v>
      </c>
    </row>
    <row r="28580" spans="1:2" x14ac:dyDescent="0.25">
      <c r="A28580" s="40" t="s">
        <v>57195</v>
      </c>
      <c r="B28580" s="40" t="s">
        <v>57196</v>
      </c>
    </row>
    <row r="28581" spans="1:2" x14ac:dyDescent="0.25">
      <c r="A28581" s="40" t="s">
        <v>57197</v>
      </c>
      <c r="B28581" s="40" t="s">
        <v>57198</v>
      </c>
    </row>
    <row r="28582" spans="1:2" x14ac:dyDescent="0.25">
      <c r="A28582" s="40" t="s">
        <v>57199</v>
      </c>
      <c r="B28582" s="40" t="s">
        <v>57200</v>
      </c>
    </row>
    <row r="28583" spans="1:2" x14ac:dyDescent="0.25">
      <c r="A28583" s="40" t="s">
        <v>57201</v>
      </c>
      <c r="B28583" s="40" t="s">
        <v>57202</v>
      </c>
    </row>
    <row r="28584" spans="1:2" x14ac:dyDescent="0.25">
      <c r="A28584" s="40" t="s">
        <v>57203</v>
      </c>
      <c r="B28584" s="40" t="s">
        <v>57204</v>
      </c>
    </row>
    <row r="28585" spans="1:2" x14ac:dyDescent="0.25">
      <c r="A28585" s="40" t="s">
        <v>57205</v>
      </c>
      <c r="B28585" s="40" t="s">
        <v>57206</v>
      </c>
    </row>
    <row r="28586" spans="1:2" x14ac:dyDescent="0.25">
      <c r="A28586" s="40" t="s">
        <v>57207</v>
      </c>
      <c r="B28586" s="40" t="s">
        <v>57208</v>
      </c>
    </row>
    <row r="28587" spans="1:2" x14ac:dyDescent="0.25">
      <c r="A28587" s="40" t="s">
        <v>57209</v>
      </c>
      <c r="B28587" s="40" t="s">
        <v>57210</v>
      </c>
    </row>
    <row r="28588" spans="1:2" x14ac:dyDescent="0.25">
      <c r="A28588" s="40" t="s">
        <v>57211</v>
      </c>
      <c r="B28588" s="40" t="s">
        <v>57212</v>
      </c>
    </row>
    <row r="28589" spans="1:2" x14ac:dyDescent="0.25">
      <c r="A28589" s="40" t="s">
        <v>57213</v>
      </c>
      <c r="B28589" s="40" t="s">
        <v>57214</v>
      </c>
    </row>
    <row r="28590" spans="1:2" x14ac:dyDescent="0.25">
      <c r="A28590" s="40" t="s">
        <v>57215</v>
      </c>
      <c r="B28590" s="40" t="s">
        <v>57216</v>
      </c>
    </row>
    <row r="28591" spans="1:2" x14ac:dyDescent="0.25">
      <c r="A28591" s="40" t="s">
        <v>57217</v>
      </c>
      <c r="B28591" s="40" t="s">
        <v>57218</v>
      </c>
    </row>
    <row r="28592" spans="1:2" x14ac:dyDescent="0.25">
      <c r="A28592" s="40" t="s">
        <v>57219</v>
      </c>
      <c r="B28592" s="40" t="s">
        <v>57220</v>
      </c>
    </row>
    <row r="28593" spans="1:2" x14ac:dyDescent="0.25">
      <c r="A28593" s="40" t="s">
        <v>57221</v>
      </c>
      <c r="B28593" s="40" t="s">
        <v>57222</v>
      </c>
    </row>
    <row r="28594" spans="1:2" x14ac:dyDescent="0.25">
      <c r="A28594" s="40" t="s">
        <v>57223</v>
      </c>
      <c r="B28594" s="40" t="s">
        <v>57224</v>
      </c>
    </row>
    <row r="28595" spans="1:2" x14ac:dyDescent="0.25">
      <c r="A28595" s="40" t="s">
        <v>57225</v>
      </c>
      <c r="B28595" s="40" t="s">
        <v>57226</v>
      </c>
    </row>
    <row r="28596" spans="1:2" x14ac:dyDescent="0.25">
      <c r="A28596" s="40" t="s">
        <v>57227</v>
      </c>
      <c r="B28596" s="40" t="s">
        <v>57228</v>
      </c>
    </row>
    <row r="28597" spans="1:2" x14ac:dyDescent="0.25">
      <c r="A28597" s="40" t="s">
        <v>57229</v>
      </c>
      <c r="B28597" s="40" t="s">
        <v>57230</v>
      </c>
    </row>
    <row r="28598" spans="1:2" x14ac:dyDescent="0.25">
      <c r="A28598" s="40" t="s">
        <v>57231</v>
      </c>
      <c r="B28598" s="40" t="s">
        <v>57232</v>
      </c>
    </row>
    <row r="28599" spans="1:2" x14ac:dyDescent="0.25">
      <c r="A28599" s="40" t="s">
        <v>57233</v>
      </c>
      <c r="B28599" s="40" t="s">
        <v>57234</v>
      </c>
    </row>
    <row r="28600" spans="1:2" x14ac:dyDescent="0.25">
      <c r="A28600" s="40" t="s">
        <v>57235</v>
      </c>
      <c r="B28600" s="40" t="s">
        <v>57236</v>
      </c>
    </row>
    <row r="28601" spans="1:2" x14ac:dyDescent="0.25">
      <c r="A28601" s="40" t="s">
        <v>57237</v>
      </c>
      <c r="B28601" s="40" t="s">
        <v>57238</v>
      </c>
    </row>
    <row r="28602" spans="1:2" x14ac:dyDescent="0.25">
      <c r="A28602" s="40" t="s">
        <v>57239</v>
      </c>
      <c r="B28602" s="40" t="s">
        <v>57240</v>
      </c>
    </row>
    <row r="28603" spans="1:2" x14ac:dyDescent="0.25">
      <c r="A28603" s="40" t="s">
        <v>57241</v>
      </c>
      <c r="B28603" s="40" t="s">
        <v>57242</v>
      </c>
    </row>
    <row r="28604" spans="1:2" x14ac:dyDescent="0.25">
      <c r="A28604" s="40" t="s">
        <v>57243</v>
      </c>
      <c r="B28604" s="40" t="s">
        <v>57244</v>
      </c>
    </row>
    <row r="28605" spans="1:2" x14ac:dyDescent="0.25">
      <c r="A28605" s="40" t="s">
        <v>57245</v>
      </c>
      <c r="B28605" s="40" t="s">
        <v>57246</v>
      </c>
    </row>
    <row r="28606" spans="1:2" x14ac:dyDescent="0.25">
      <c r="A28606" s="40" t="s">
        <v>57247</v>
      </c>
      <c r="B28606" s="40" t="s">
        <v>57248</v>
      </c>
    </row>
    <row r="28607" spans="1:2" x14ac:dyDescent="0.25">
      <c r="A28607" s="40" t="s">
        <v>57249</v>
      </c>
      <c r="B28607" s="40" t="s">
        <v>57250</v>
      </c>
    </row>
    <row r="28608" spans="1:2" x14ac:dyDescent="0.25">
      <c r="A28608" s="40" t="s">
        <v>57251</v>
      </c>
      <c r="B28608" s="40" t="s">
        <v>57252</v>
      </c>
    </row>
    <row r="28609" spans="1:2" x14ac:dyDescent="0.25">
      <c r="A28609" s="40" t="s">
        <v>57253</v>
      </c>
      <c r="B28609" s="40" t="s">
        <v>57254</v>
      </c>
    </row>
    <row r="28610" spans="1:2" x14ac:dyDescent="0.25">
      <c r="A28610" s="40" t="s">
        <v>57255</v>
      </c>
      <c r="B28610" s="40" t="s">
        <v>57256</v>
      </c>
    </row>
    <row r="28611" spans="1:2" x14ac:dyDescent="0.25">
      <c r="A28611" s="40" t="s">
        <v>57257</v>
      </c>
      <c r="B28611" s="40" t="s">
        <v>57258</v>
      </c>
    </row>
    <row r="28612" spans="1:2" x14ac:dyDescent="0.25">
      <c r="A28612" s="40" t="s">
        <v>57259</v>
      </c>
      <c r="B28612" s="40" t="s">
        <v>57260</v>
      </c>
    </row>
    <row r="28613" spans="1:2" x14ac:dyDescent="0.25">
      <c r="A28613" s="40" t="s">
        <v>57261</v>
      </c>
      <c r="B28613" s="40" t="s">
        <v>57262</v>
      </c>
    </row>
    <row r="28614" spans="1:2" x14ac:dyDescent="0.25">
      <c r="A28614" s="40" t="s">
        <v>57263</v>
      </c>
      <c r="B28614" s="40" t="s">
        <v>57264</v>
      </c>
    </row>
    <row r="28615" spans="1:2" x14ac:dyDescent="0.25">
      <c r="A28615" s="40" t="s">
        <v>57265</v>
      </c>
      <c r="B28615" s="40" t="s">
        <v>57266</v>
      </c>
    </row>
    <row r="28616" spans="1:2" x14ac:dyDescent="0.25">
      <c r="A28616" s="40" t="s">
        <v>57267</v>
      </c>
      <c r="B28616" s="40" t="s">
        <v>57268</v>
      </c>
    </row>
    <row r="28617" spans="1:2" x14ac:dyDescent="0.25">
      <c r="A28617" s="40" t="s">
        <v>57269</v>
      </c>
      <c r="B28617" s="40" t="s">
        <v>57270</v>
      </c>
    </row>
    <row r="28618" spans="1:2" x14ac:dyDescent="0.25">
      <c r="A28618" s="40" t="s">
        <v>57271</v>
      </c>
      <c r="B28618" s="40" t="s">
        <v>57272</v>
      </c>
    </row>
    <row r="28619" spans="1:2" x14ac:dyDescent="0.25">
      <c r="A28619" s="40" t="s">
        <v>57273</v>
      </c>
      <c r="B28619" s="40" t="s">
        <v>57274</v>
      </c>
    </row>
    <row r="28620" spans="1:2" x14ac:dyDescent="0.25">
      <c r="A28620" s="40" t="s">
        <v>57275</v>
      </c>
      <c r="B28620" s="40" t="s">
        <v>57276</v>
      </c>
    </row>
    <row r="28621" spans="1:2" x14ac:dyDescent="0.25">
      <c r="A28621" s="40" t="s">
        <v>57277</v>
      </c>
      <c r="B28621" s="40" t="s">
        <v>57278</v>
      </c>
    </row>
    <row r="28622" spans="1:2" x14ac:dyDescent="0.25">
      <c r="A28622" s="40" t="s">
        <v>57279</v>
      </c>
      <c r="B28622" s="40" t="s">
        <v>57280</v>
      </c>
    </row>
    <row r="28623" spans="1:2" x14ac:dyDescent="0.25">
      <c r="A28623" s="40" t="s">
        <v>57281</v>
      </c>
      <c r="B28623" s="40" t="s">
        <v>57282</v>
      </c>
    </row>
    <row r="28624" spans="1:2" x14ac:dyDescent="0.25">
      <c r="A28624" s="40" t="s">
        <v>57283</v>
      </c>
      <c r="B28624" s="40" t="s">
        <v>57284</v>
      </c>
    </row>
    <row r="28625" spans="1:2" x14ac:dyDescent="0.25">
      <c r="A28625" s="40" t="s">
        <v>57285</v>
      </c>
      <c r="B28625" s="40" t="s">
        <v>57286</v>
      </c>
    </row>
    <row r="28626" spans="1:2" x14ac:dyDescent="0.25">
      <c r="A28626" s="40" t="s">
        <v>57287</v>
      </c>
      <c r="B28626" s="40" t="s">
        <v>57288</v>
      </c>
    </row>
    <row r="28627" spans="1:2" x14ac:dyDescent="0.25">
      <c r="A28627" s="40" t="s">
        <v>57289</v>
      </c>
      <c r="B28627" s="40" t="s">
        <v>57290</v>
      </c>
    </row>
    <row r="28628" spans="1:2" x14ac:dyDescent="0.25">
      <c r="A28628" s="40" t="s">
        <v>57291</v>
      </c>
      <c r="B28628" s="40" t="s">
        <v>57292</v>
      </c>
    </row>
    <row r="28629" spans="1:2" x14ac:dyDescent="0.25">
      <c r="A28629" s="40" t="s">
        <v>57293</v>
      </c>
      <c r="B28629" s="40" t="s">
        <v>57294</v>
      </c>
    </row>
    <row r="28630" spans="1:2" x14ac:dyDescent="0.25">
      <c r="A28630" s="40" t="s">
        <v>57295</v>
      </c>
      <c r="B28630" s="40" t="s">
        <v>57296</v>
      </c>
    </row>
    <row r="28631" spans="1:2" x14ac:dyDescent="0.25">
      <c r="A28631" s="40" t="s">
        <v>57297</v>
      </c>
      <c r="B28631" s="40" t="s">
        <v>57298</v>
      </c>
    </row>
    <row r="28632" spans="1:2" x14ac:dyDescent="0.25">
      <c r="A28632" s="40" t="s">
        <v>57299</v>
      </c>
      <c r="B28632" s="40" t="s">
        <v>57300</v>
      </c>
    </row>
    <row r="28633" spans="1:2" x14ac:dyDescent="0.25">
      <c r="A28633" s="40" t="s">
        <v>57301</v>
      </c>
      <c r="B28633" s="40" t="s">
        <v>57302</v>
      </c>
    </row>
    <row r="28634" spans="1:2" x14ac:dyDescent="0.25">
      <c r="A28634" s="40" t="s">
        <v>57303</v>
      </c>
      <c r="B28634" s="40" t="s">
        <v>57304</v>
      </c>
    </row>
    <row r="28635" spans="1:2" x14ac:dyDescent="0.25">
      <c r="A28635" s="40" t="s">
        <v>57305</v>
      </c>
      <c r="B28635" s="40" t="s">
        <v>57306</v>
      </c>
    </row>
    <row r="28636" spans="1:2" x14ac:dyDescent="0.25">
      <c r="A28636" s="40" t="s">
        <v>57307</v>
      </c>
      <c r="B28636" s="40" t="s">
        <v>57308</v>
      </c>
    </row>
    <row r="28637" spans="1:2" x14ac:dyDescent="0.25">
      <c r="A28637" s="40" t="s">
        <v>57309</v>
      </c>
      <c r="B28637" s="40" t="s">
        <v>57310</v>
      </c>
    </row>
    <row r="28638" spans="1:2" x14ac:dyDescent="0.25">
      <c r="A28638" s="40" t="s">
        <v>57311</v>
      </c>
      <c r="B28638" s="40" t="s">
        <v>57312</v>
      </c>
    </row>
    <row r="28639" spans="1:2" x14ac:dyDescent="0.25">
      <c r="A28639" s="40" t="s">
        <v>57313</v>
      </c>
      <c r="B28639" s="40" t="s">
        <v>57314</v>
      </c>
    </row>
    <row r="28640" spans="1:2" x14ac:dyDescent="0.25">
      <c r="A28640" s="40" t="s">
        <v>57315</v>
      </c>
      <c r="B28640" s="40" t="s">
        <v>57316</v>
      </c>
    </row>
    <row r="28641" spans="1:2" x14ac:dyDescent="0.25">
      <c r="A28641" s="40" t="s">
        <v>57317</v>
      </c>
      <c r="B28641" s="40" t="s">
        <v>57318</v>
      </c>
    </row>
    <row r="28642" spans="1:2" x14ac:dyDescent="0.25">
      <c r="A28642" s="40" t="s">
        <v>57319</v>
      </c>
      <c r="B28642" s="40" t="s">
        <v>57320</v>
      </c>
    </row>
    <row r="28643" spans="1:2" x14ac:dyDescent="0.25">
      <c r="A28643" s="40" t="s">
        <v>57321</v>
      </c>
      <c r="B28643" s="40" t="s">
        <v>57322</v>
      </c>
    </row>
    <row r="28644" spans="1:2" x14ac:dyDescent="0.25">
      <c r="A28644" s="40" t="s">
        <v>57323</v>
      </c>
      <c r="B28644" s="40" t="s">
        <v>57324</v>
      </c>
    </row>
    <row r="28645" spans="1:2" x14ac:dyDescent="0.25">
      <c r="A28645" s="40" t="s">
        <v>57325</v>
      </c>
      <c r="B28645" s="40" t="s">
        <v>57326</v>
      </c>
    </row>
    <row r="28646" spans="1:2" x14ac:dyDescent="0.25">
      <c r="A28646" s="40" t="s">
        <v>57327</v>
      </c>
      <c r="B28646" s="40" t="s">
        <v>57328</v>
      </c>
    </row>
    <row r="28647" spans="1:2" x14ac:dyDescent="0.25">
      <c r="A28647" s="40" t="s">
        <v>57329</v>
      </c>
      <c r="B28647" s="40" t="s">
        <v>57330</v>
      </c>
    </row>
    <row r="28648" spans="1:2" x14ac:dyDescent="0.25">
      <c r="A28648" s="40" t="s">
        <v>57331</v>
      </c>
      <c r="B28648" s="40" t="s">
        <v>57332</v>
      </c>
    </row>
    <row r="28649" spans="1:2" x14ac:dyDescent="0.25">
      <c r="A28649" s="40" t="s">
        <v>57333</v>
      </c>
      <c r="B28649" s="40" t="s">
        <v>57334</v>
      </c>
    </row>
    <row r="28650" spans="1:2" x14ac:dyDescent="0.25">
      <c r="A28650" s="40" t="s">
        <v>57335</v>
      </c>
      <c r="B28650" s="40" t="s">
        <v>57336</v>
      </c>
    </row>
    <row r="28651" spans="1:2" x14ac:dyDescent="0.25">
      <c r="A28651" s="40" t="s">
        <v>57337</v>
      </c>
      <c r="B28651" s="40" t="s">
        <v>57338</v>
      </c>
    </row>
    <row r="28652" spans="1:2" x14ac:dyDescent="0.25">
      <c r="A28652" s="40" t="s">
        <v>57339</v>
      </c>
      <c r="B28652" s="40" t="s">
        <v>57340</v>
      </c>
    </row>
    <row r="28653" spans="1:2" x14ac:dyDescent="0.25">
      <c r="A28653" s="40" t="s">
        <v>57341</v>
      </c>
      <c r="B28653" s="40" t="s">
        <v>57342</v>
      </c>
    </row>
    <row r="28654" spans="1:2" x14ac:dyDescent="0.25">
      <c r="A28654" s="40" t="s">
        <v>57343</v>
      </c>
      <c r="B28654" s="40" t="s">
        <v>57344</v>
      </c>
    </row>
    <row r="28655" spans="1:2" x14ac:dyDescent="0.25">
      <c r="A28655" s="40" t="s">
        <v>57345</v>
      </c>
      <c r="B28655" s="40" t="s">
        <v>57346</v>
      </c>
    </row>
    <row r="28656" spans="1:2" x14ac:dyDescent="0.25">
      <c r="A28656" s="40" t="s">
        <v>57347</v>
      </c>
      <c r="B28656" s="40" t="s">
        <v>57348</v>
      </c>
    </row>
    <row r="28657" spans="1:2" x14ac:dyDescent="0.25">
      <c r="A28657" s="40" t="s">
        <v>57349</v>
      </c>
      <c r="B28657" s="40" t="s">
        <v>57350</v>
      </c>
    </row>
    <row r="28658" spans="1:2" x14ac:dyDescent="0.25">
      <c r="A28658" s="40" t="s">
        <v>57351</v>
      </c>
      <c r="B28658" s="40" t="s">
        <v>57352</v>
      </c>
    </row>
    <row r="28659" spans="1:2" x14ac:dyDescent="0.25">
      <c r="A28659" s="40" t="s">
        <v>57353</v>
      </c>
      <c r="B28659" s="40" t="s">
        <v>57354</v>
      </c>
    </row>
    <row r="28660" spans="1:2" x14ac:dyDescent="0.25">
      <c r="A28660" s="40" t="s">
        <v>57355</v>
      </c>
      <c r="B28660" s="40" t="s">
        <v>57356</v>
      </c>
    </row>
    <row r="28661" spans="1:2" x14ac:dyDescent="0.25">
      <c r="A28661" s="40" t="s">
        <v>57357</v>
      </c>
      <c r="B28661" s="40" t="s">
        <v>57358</v>
      </c>
    </row>
    <row r="28662" spans="1:2" x14ac:dyDescent="0.25">
      <c r="A28662" s="40" t="s">
        <v>57359</v>
      </c>
      <c r="B28662" s="40" t="s">
        <v>57360</v>
      </c>
    </row>
    <row r="28663" spans="1:2" x14ac:dyDescent="0.25">
      <c r="A28663" s="40" t="s">
        <v>57361</v>
      </c>
      <c r="B28663" s="40" t="s">
        <v>57362</v>
      </c>
    </row>
    <row r="28664" spans="1:2" x14ac:dyDescent="0.25">
      <c r="A28664" s="40" t="s">
        <v>57363</v>
      </c>
      <c r="B28664" s="40" t="s">
        <v>57364</v>
      </c>
    </row>
    <row r="28665" spans="1:2" x14ac:dyDescent="0.25">
      <c r="A28665" s="40" t="s">
        <v>57365</v>
      </c>
      <c r="B28665" s="40" t="s">
        <v>57366</v>
      </c>
    </row>
    <row r="28666" spans="1:2" x14ac:dyDescent="0.25">
      <c r="A28666" s="40" t="s">
        <v>57367</v>
      </c>
      <c r="B28666" s="40" t="s">
        <v>57368</v>
      </c>
    </row>
    <row r="28667" spans="1:2" x14ac:dyDescent="0.25">
      <c r="A28667" s="40" t="s">
        <v>57369</v>
      </c>
      <c r="B28667" s="40" t="s">
        <v>57370</v>
      </c>
    </row>
    <row r="28668" spans="1:2" x14ac:dyDescent="0.25">
      <c r="A28668" s="40" t="s">
        <v>57371</v>
      </c>
      <c r="B28668" s="40" t="s">
        <v>57372</v>
      </c>
    </row>
    <row r="28669" spans="1:2" x14ac:dyDescent="0.25">
      <c r="A28669" s="40" t="s">
        <v>57373</v>
      </c>
      <c r="B28669" s="40" t="s">
        <v>57374</v>
      </c>
    </row>
    <row r="28670" spans="1:2" x14ac:dyDescent="0.25">
      <c r="A28670" s="40" t="s">
        <v>57375</v>
      </c>
      <c r="B28670" s="40" t="s">
        <v>57376</v>
      </c>
    </row>
    <row r="28671" spans="1:2" x14ac:dyDescent="0.25">
      <c r="A28671" s="40" t="s">
        <v>57377</v>
      </c>
      <c r="B28671" s="40" t="s">
        <v>57378</v>
      </c>
    </row>
    <row r="28672" spans="1:2" x14ac:dyDescent="0.25">
      <c r="A28672" s="40" t="s">
        <v>57379</v>
      </c>
      <c r="B28672" s="40" t="s">
        <v>57380</v>
      </c>
    </row>
    <row r="28673" spans="1:2" x14ac:dyDescent="0.25">
      <c r="A28673" s="40" t="s">
        <v>57381</v>
      </c>
      <c r="B28673" s="40" t="s">
        <v>57382</v>
      </c>
    </row>
    <row r="28674" spans="1:2" x14ac:dyDescent="0.25">
      <c r="A28674" s="40" t="s">
        <v>57383</v>
      </c>
      <c r="B28674" s="40" t="s">
        <v>57384</v>
      </c>
    </row>
    <row r="28675" spans="1:2" x14ac:dyDescent="0.25">
      <c r="A28675" s="40" t="s">
        <v>57385</v>
      </c>
      <c r="B28675" s="40" t="s">
        <v>57386</v>
      </c>
    </row>
    <row r="28676" spans="1:2" x14ac:dyDescent="0.25">
      <c r="A28676" s="40" t="s">
        <v>57387</v>
      </c>
      <c r="B28676" s="40" t="s">
        <v>57388</v>
      </c>
    </row>
    <row r="28677" spans="1:2" x14ac:dyDescent="0.25">
      <c r="A28677" s="40" t="s">
        <v>57389</v>
      </c>
      <c r="B28677" s="40" t="s">
        <v>57390</v>
      </c>
    </row>
    <row r="28678" spans="1:2" x14ac:dyDescent="0.25">
      <c r="A28678" s="40" t="s">
        <v>57391</v>
      </c>
      <c r="B28678" s="40" t="s">
        <v>57392</v>
      </c>
    </row>
    <row r="28679" spans="1:2" x14ac:dyDescent="0.25">
      <c r="A28679" s="40" t="s">
        <v>57393</v>
      </c>
      <c r="B28679" s="40" t="s">
        <v>57394</v>
      </c>
    </row>
    <row r="28680" spans="1:2" x14ac:dyDescent="0.25">
      <c r="A28680" s="40" t="s">
        <v>57395</v>
      </c>
      <c r="B28680" s="40" t="s">
        <v>57396</v>
      </c>
    </row>
    <row r="28681" spans="1:2" x14ac:dyDescent="0.25">
      <c r="A28681" s="40" t="s">
        <v>57397</v>
      </c>
      <c r="B28681" s="40" t="s">
        <v>57398</v>
      </c>
    </row>
    <row r="28682" spans="1:2" x14ac:dyDescent="0.25">
      <c r="A28682" s="40" t="s">
        <v>57399</v>
      </c>
      <c r="B28682" s="40" t="s">
        <v>57400</v>
      </c>
    </row>
    <row r="28683" spans="1:2" x14ac:dyDescent="0.25">
      <c r="A28683" s="40" t="s">
        <v>57401</v>
      </c>
      <c r="B28683" s="40" t="s">
        <v>57402</v>
      </c>
    </row>
    <row r="28684" spans="1:2" x14ac:dyDescent="0.25">
      <c r="A28684" s="40" t="s">
        <v>57403</v>
      </c>
      <c r="B28684" s="40" t="s">
        <v>57404</v>
      </c>
    </row>
    <row r="28685" spans="1:2" x14ac:dyDescent="0.25">
      <c r="A28685" s="40" t="s">
        <v>57405</v>
      </c>
      <c r="B28685" s="40" t="s">
        <v>57406</v>
      </c>
    </row>
    <row r="28686" spans="1:2" x14ac:dyDescent="0.25">
      <c r="A28686" s="40" t="s">
        <v>57407</v>
      </c>
      <c r="B28686" s="40" t="s">
        <v>57408</v>
      </c>
    </row>
    <row r="28687" spans="1:2" x14ac:dyDescent="0.25">
      <c r="A28687" s="40" t="s">
        <v>57409</v>
      </c>
      <c r="B28687" s="40" t="s">
        <v>57410</v>
      </c>
    </row>
    <row r="28688" spans="1:2" x14ac:dyDescent="0.25">
      <c r="A28688" s="40" t="s">
        <v>57411</v>
      </c>
      <c r="B28688" s="40" t="s">
        <v>57412</v>
      </c>
    </row>
    <row r="28689" spans="1:2" x14ac:dyDescent="0.25">
      <c r="A28689" s="40" t="s">
        <v>57413</v>
      </c>
      <c r="B28689" s="40" t="s">
        <v>57414</v>
      </c>
    </row>
    <row r="28690" spans="1:2" x14ac:dyDescent="0.25">
      <c r="A28690" s="40" t="s">
        <v>57415</v>
      </c>
      <c r="B28690" s="40" t="s">
        <v>57416</v>
      </c>
    </row>
    <row r="28691" spans="1:2" x14ac:dyDescent="0.25">
      <c r="A28691" s="40" t="s">
        <v>57417</v>
      </c>
      <c r="B28691" s="40" t="s">
        <v>57418</v>
      </c>
    </row>
    <row r="28692" spans="1:2" x14ac:dyDescent="0.25">
      <c r="A28692" s="40" t="s">
        <v>57419</v>
      </c>
      <c r="B28692" s="40" t="s">
        <v>57420</v>
      </c>
    </row>
    <row r="28693" spans="1:2" x14ac:dyDescent="0.25">
      <c r="A28693" s="40" t="s">
        <v>57421</v>
      </c>
      <c r="B28693" s="40" t="s">
        <v>57422</v>
      </c>
    </row>
    <row r="28694" spans="1:2" x14ac:dyDescent="0.25">
      <c r="A28694" s="40" t="s">
        <v>57423</v>
      </c>
      <c r="B28694" s="40" t="s">
        <v>57424</v>
      </c>
    </row>
    <row r="28695" spans="1:2" x14ac:dyDescent="0.25">
      <c r="A28695" s="40" t="s">
        <v>57425</v>
      </c>
      <c r="B28695" s="40" t="s">
        <v>57426</v>
      </c>
    </row>
    <row r="28696" spans="1:2" x14ac:dyDescent="0.25">
      <c r="A28696" s="40" t="s">
        <v>57427</v>
      </c>
      <c r="B28696" s="40" t="s">
        <v>57428</v>
      </c>
    </row>
    <row r="28697" spans="1:2" x14ac:dyDescent="0.25">
      <c r="A28697" s="40" t="s">
        <v>57429</v>
      </c>
      <c r="B28697" s="40" t="s">
        <v>57430</v>
      </c>
    </row>
    <row r="28698" spans="1:2" x14ac:dyDescent="0.25">
      <c r="A28698" s="40" t="s">
        <v>57431</v>
      </c>
      <c r="B28698" s="40" t="s">
        <v>57432</v>
      </c>
    </row>
    <row r="28699" spans="1:2" x14ac:dyDescent="0.25">
      <c r="A28699" s="40" t="s">
        <v>57433</v>
      </c>
      <c r="B28699" s="40" t="s">
        <v>57434</v>
      </c>
    </row>
    <row r="28700" spans="1:2" x14ac:dyDescent="0.25">
      <c r="A28700" s="40" t="s">
        <v>57435</v>
      </c>
      <c r="B28700" s="40" t="s">
        <v>57436</v>
      </c>
    </row>
    <row r="28701" spans="1:2" x14ac:dyDescent="0.25">
      <c r="A28701" s="40" t="s">
        <v>57437</v>
      </c>
      <c r="B28701" s="40" t="s">
        <v>57438</v>
      </c>
    </row>
    <row r="28702" spans="1:2" x14ac:dyDescent="0.25">
      <c r="A28702" s="40" t="s">
        <v>57439</v>
      </c>
      <c r="B28702" s="40" t="s">
        <v>57440</v>
      </c>
    </row>
    <row r="28703" spans="1:2" x14ac:dyDescent="0.25">
      <c r="A28703" s="40" t="s">
        <v>57441</v>
      </c>
      <c r="B28703" s="40" t="s">
        <v>57442</v>
      </c>
    </row>
    <row r="28704" spans="1:2" x14ac:dyDescent="0.25">
      <c r="A28704" s="40" t="s">
        <v>57443</v>
      </c>
      <c r="B28704" s="40" t="s">
        <v>57444</v>
      </c>
    </row>
    <row r="28705" spans="1:2" x14ac:dyDescent="0.25">
      <c r="A28705" s="40" t="s">
        <v>57445</v>
      </c>
      <c r="B28705" s="40" t="s">
        <v>57446</v>
      </c>
    </row>
    <row r="28706" spans="1:2" x14ac:dyDescent="0.25">
      <c r="A28706" s="40" t="s">
        <v>57447</v>
      </c>
      <c r="B28706" s="40" t="s">
        <v>57448</v>
      </c>
    </row>
    <row r="28707" spans="1:2" x14ac:dyDescent="0.25">
      <c r="A28707" s="40" t="s">
        <v>57449</v>
      </c>
      <c r="B28707" s="40" t="s">
        <v>57450</v>
      </c>
    </row>
    <row r="28708" spans="1:2" x14ac:dyDescent="0.25">
      <c r="A28708" s="40" t="s">
        <v>57451</v>
      </c>
      <c r="B28708" s="40" t="s">
        <v>57452</v>
      </c>
    </row>
    <row r="28709" spans="1:2" x14ac:dyDescent="0.25">
      <c r="A28709" s="40" t="s">
        <v>57453</v>
      </c>
      <c r="B28709" s="40" t="s">
        <v>57454</v>
      </c>
    </row>
    <row r="28710" spans="1:2" x14ac:dyDescent="0.25">
      <c r="A28710" s="40" t="s">
        <v>57455</v>
      </c>
      <c r="B28710" s="40" t="s">
        <v>57456</v>
      </c>
    </row>
    <row r="28711" spans="1:2" x14ac:dyDescent="0.25">
      <c r="A28711" s="40" t="s">
        <v>57457</v>
      </c>
      <c r="B28711" s="40" t="s">
        <v>57458</v>
      </c>
    </row>
    <row r="28712" spans="1:2" x14ac:dyDescent="0.25">
      <c r="A28712" s="40" t="s">
        <v>57459</v>
      </c>
      <c r="B28712" s="40" t="s">
        <v>57460</v>
      </c>
    </row>
    <row r="28713" spans="1:2" x14ac:dyDescent="0.25">
      <c r="A28713" s="40" t="s">
        <v>57461</v>
      </c>
      <c r="B28713" s="40" t="s">
        <v>57462</v>
      </c>
    </row>
    <row r="28714" spans="1:2" x14ac:dyDescent="0.25">
      <c r="A28714" s="40" t="s">
        <v>57463</v>
      </c>
      <c r="B28714" s="40" t="s">
        <v>57464</v>
      </c>
    </row>
    <row r="28715" spans="1:2" x14ac:dyDescent="0.25">
      <c r="A28715" s="40" t="s">
        <v>57465</v>
      </c>
      <c r="B28715" s="40" t="s">
        <v>57466</v>
      </c>
    </row>
    <row r="28716" spans="1:2" x14ac:dyDescent="0.25">
      <c r="A28716" s="40" t="s">
        <v>57467</v>
      </c>
      <c r="B28716" s="40" t="s">
        <v>57468</v>
      </c>
    </row>
    <row r="28717" spans="1:2" x14ac:dyDescent="0.25">
      <c r="A28717" s="40" t="s">
        <v>57469</v>
      </c>
      <c r="B28717" s="40" t="s">
        <v>57470</v>
      </c>
    </row>
    <row r="28718" spans="1:2" x14ac:dyDescent="0.25">
      <c r="A28718" s="40" t="s">
        <v>57471</v>
      </c>
      <c r="B28718" s="40" t="s">
        <v>57472</v>
      </c>
    </row>
    <row r="28719" spans="1:2" x14ac:dyDescent="0.25">
      <c r="A28719" s="40" t="s">
        <v>57473</v>
      </c>
      <c r="B28719" s="40" t="s">
        <v>57474</v>
      </c>
    </row>
    <row r="28720" spans="1:2" x14ac:dyDescent="0.25">
      <c r="A28720" s="40" t="s">
        <v>57475</v>
      </c>
      <c r="B28720" s="40" t="s">
        <v>57476</v>
      </c>
    </row>
    <row r="28721" spans="1:2" x14ac:dyDescent="0.25">
      <c r="A28721" s="40" t="s">
        <v>57477</v>
      </c>
      <c r="B28721" s="40" t="s">
        <v>57478</v>
      </c>
    </row>
    <row r="28722" spans="1:2" x14ac:dyDescent="0.25">
      <c r="A28722" s="40" t="s">
        <v>57479</v>
      </c>
      <c r="B28722" s="40" t="s">
        <v>57480</v>
      </c>
    </row>
    <row r="28723" spans="1:2" x14ac:dyDescent="0.25">
      <c r="A28723" s="40" t="s">
        <v>57481</v>
      </c>
      <c r="B28723" s="40" t="s">
        <v>57482</v>
      </c>
    </row>
    <row r="28724" spans="1:2" x14ac:dyDescent="0.25">
      <c r="A28724" s="40" t="s">
        <v>57483</v>
      </c>
      <c r="B28724" s="40" t="s">
        <v>57484</v>
      </c>
    </row>
    <row r="28725" spans="1:2" x14ac:dyDescent="0.25">
      <c r="A28725" s="40" t="s">
        <v>57485</v>
      </c>
      <c r="B28725" s="40" t="s">
        <v>57486</v>
      </c>
    </row>
    <row r="28726" spans="1:2" x14ac:dyDescent="0.25">
      <c r="A28726" s="40" t="s">
        <v>57487</v>
      </c>
      <c r="B28726" s="40" t="s">
        <v>57488</v>
      </c>
    </row>
    <row r="28727" spans="1:2" x14ac:dyDescent="0.25">
      <c r="A28727" s="40" t="s">
        <v>57489</v>
      </c>
      <c r="B28727" s="40" t="s">
        <v>57490</v>
      </c>
    </row>
    <row r="28728" spans="1:2" x14ac:dyDescent="0.25">
      <c r="A28728" s="40" t="s">
        <v>57491</v>
      </c>
      <c r="B28728" s="40" t="s">
        <v>57492</v>
      </c>
    </row>
    <row r="28729" spans="1:2" x14ac:dyDescent="0.25">
      <c r="A28729" s="40" t="s">
        <v>57493</v>
      </c>
      <c r="B28729" s="40" t="s">
        <v>57494</v>
      </c>
    </row>
    <row r="28730" spans="1:2" x14ac:dyDescent="0.25">
      <c r="A28730" s="40" t="s">
        <v>57495</v>
      </c>
      <c r="B28730" s="40" t="s">
        <v>57496</v>
      </c>
    </row>
    <row r="28731" spans="1:2" x14ac:dyDescent="0.25">
      <c r="A28731" s="40" t="s">
        <v>57497</v>
      </c>
      <c r="B28731" s="40" t="s">
        <v>57498</v>
      </c>
    </row>
    <row r="28732" spans="1:2" x14ac:dyDescent="0.25">
      <c r="A28732" s="40" t="s">
        <v>57499</v>
      </c>
      <c r="B28732" s="40" t="s">
        <v>57500</v>
      </c>
    </row>
    <row r="28733" spans="1:2" x14ac:dyDescent="0.25">
      <c r="A28733" s="40" t="s">
        <v>57501</v>
      </c>
      <c r="B28733" s="40" t="s">
        <v>57502</v>
      </c>
    </row>
    <row r="28734" spans="1:2" x14ac:dyDescent="0.25">
      <c r="A28734" s="40" t="s">
        <v>57503</v>
      </c>
      <c r="B28734" s="40" t="s">
        <v>57504</v>
      </c>
    </row>
    <row r="28735" spans="1:2" x14ac:dyDescent="0.25">
      <c r="A28735" s="40" t="s">
        <v>57505</v>
      </c>
      <c r="B28735" s="40" t="s">
        <v>57506</v>
      </c>
    </row>
    <row r="28736" spans="1:2" x14ac:dyDescent="0.25">
      <c r="A28736" s="40" t="s">
        <v>57507</v>
      </c>
      <c r="B28736" s="40" t="s">
        <v>57508</v>
      </c>
    </row>
    <row r="28737" spans="1:2" x14ac:dyDescent="0.25">
      <c r="A28737" s="40" t="s">
        <v>57509</v>
      </c>
      <c r="B28737" s="40" t="s">
        <v>57510</v>
      </c>
    </row>
    <row r="28738" spans="1:2" x14ac:dyDescent="0.25">
      <c r="A28738" s="40" t="s">
        <v>57511</v>
      </c>
      <c r="B28738" s="40" t="s">
        <v>57512</v>
      </c>
    </row>
    <row r="28739" spans="1:2" x14ac:dyDescent="0.25">
      <c r="A28739" s="40" t="s">
        <v>57513</v>
      </c>
      <c r="B28739" s="40" t="s">
        <v>57514</v>
      </c>
    </row>
    <row r="28740" spans="1:2" x14ac:dyDescent="0.25">
      <c r="A28740" s="40" t="s">
        <v>57515</v>
      </c>
      <c r="B28740" s="40" t="s">
        <v>57516</v>
      </c>
    </row>
    <row r="28741" spans="1:2" x14ac:dyDescent="0.25">
      <c r="A28741" s="40" t="s">
        <v>57517</v>
      </c>
      <c r="B28741" s="40" t="s">
        <v>57518</v>
      </c>
    </row>
    <row r="28742" spans="1:2" x14ac:dyDescent="0.25">
      <c r="A28742" s="40" t="s">
        <v>57519</v>
      </c>
      <c r="B28742" s="40" t="s">
        <v>57520</v>
      </c>
    </row>
    <row r="28743" spans="1:2" x14ac:dyDescent="0.25">
      <c r="A28743" s="40" t="s">
        <v>57521</v>
      </c>
      <c r="B28743" s="40" t="s">
        <v>57522</v>
      </c>
    </row>
    <row r="28744" spans="1:2" x14ac:dyDescent="0.25">
      <c r="A28744" s="40" t="s">
        <v>57523</v>
      </c>
      <c r="B28744" s="40" t="s">
        <v>57524</v>
      </c>
    </row>
    <row r="28745" spans="1:2" x14ac:dyDescent="0.25">
      <c r="A28745" s="40" t="s">
        <v>57525</v>
      </c>
      <c r="B28745" s="40" t="s">
        <v>57526</v>
      </c>
    </row>
    <row r="28746" spans="1:2" x14ac:dyDescent="0.25">
      <c r="A28746" s="40" t="s">
        <v>57527</v>
      </c>
      <c r="B28746" s="40" t="s">
        <v>57528</v>
      </c>
    </row>
    <row r="28747" spans="1:2" x14ac:dyDescent="0.25">
      <c r="A28747" s="40" t="s">
        <v>57529</v>
      </c>
      <c r="B28747" s="40" t="s">
        <v>57530</v>
      </c>
    </row>
    <row r="28748" spans="1:2" x14ac:dyDescent="0.25">
      <c r="A28748" s="40" t="s">
        <v>57531</v>
      </c>
      <c r="B28748" s="40" t="s">
        <v>57532</v>
      </c>
    </row>
    <row r="28749" spans="1:2" x14ac:dyDescent="0.25">
      <c r="A28749" s="40" t="s">
        <v>57533</v>
      </c>
      <c r="B28749" s="40" t="s">
        <v>57534</v>
      </c>
    </row>
    <row r="28750" spans="1:2" x14ac:dyDescent="0.25">
      <c r="A28750" s="40" t="s">
        <v>57535</v>
      </c>
      <c r="B28750" s="40" t="s">
        <v>57536</v>
      </c>
    </row>
    <row r="28751" spans="1:2" x14ac:dyDescent="0.25">
      <c r="A28751" s="40" t="s">
        <v>57537</v>
      </c>
      <c r="B28751" s="40" t="s">
        <v>57538</v>
      </c>
    </row>
    <row r="28752" spans="1:2" x14ac:dyDescent="0.25">
      <c r="A28752" s="40" t="s">
        <v>57539</v>
      </c>
      <c r="B28752" s="40" t="s">
        <v>57540</v>
      </c>
    </row>
    <row r="28753" spans="1:2" x14ac:dyDescent="0.25">
      <c r="A28753" s="40" t="s">
        <v>57541</v>
      </c>
      <c r="B28753" s="40" t="s">
        <v>57542</v>
      </c>
    </row>
    <row r="28754" spans="1:2" x14ac:dyDescent="0.25">
      <c r="A28754" s="40" t="s">
        <v>57543</v>
      </c>
      <c r="B28754" s="40" t="s">
        <v>57544</v>
      </c>
    </row>
    <row r="28755" spans="1:2" x14ac:dyDescent="0.25">
      <c r="A28755" s="40" t="s">
        <v>57545</v>
      </c>
      <c r="B28755" s="40" t="s">
        <v>57546</v>
      </c>
    </row>
    <row r="28756" spans="1:2" x14ac:dyDescent="0.25">
      <c r="A28756" s="40" t="s">
        <v>57547</v>
      </c>
      <c r="B28756" s="40" t="s">
        <v>57548</v>
      </c>
    </row>
    <row r="28757" spans="1:2" x14ac:dyDescent="0.25">
      <c r="A28757" s="40" t="s">
        <v>57549</v>
      </c>
      <c r="B28757" s="40" t="s">
        <v>57550</v>
      </c>
    </row>
    <row r="28758" spans="1:2" x14ac:dyDescent="0.25">
      <c r="A28758" s="40" t="s">
        <v>57551</v>
      </c>
      <c r="B28758" s="40" t="s">
        <v>57552</v>
      </c>
    </row>
    <row r="28759" spans="1:2" x14ac:dyDescent="0.25">
      <c r="A28759" s="40" t="s">
        <v>57553</v>
      </c>
      <c r="B28759" s="40" t="s">
        <v>57554</v>
      </c>
    </row>
    <row r="28760" spans="1:2" x14ac:dyDescent="0.25">
      <c r="A28760" s="40" t="s">
        <v>57555</v>
      </c>
      <c r="B28760" s="40" t="s">
        <v>57556</v>
      </c>
    </row>
    <row r="28761" spans="1:2" x14ac:dyDescent="0.25">
      <c r="A28761" s="40" t="s">
        <v>57557</v>
      </c>
      <c r="B28761" s="40" t="s">
        <v>57558</v>
      </c>
    </row>
    <row r="28762" spans="1:2" x14ac:dyDescent="0.25">
      <c r="A28762" s="40" t="s">
        <v>57559</v>
      </c>
      <c r="B28762" s="40" t="s">
        <v>57560</v>
      </c>
    </row>
    <row r="28763" spans="1:2" x14ac:dyDescent="0.25">
      <c r="A28763" s="40" t="s">
        <v>57561</v>
      </c>
      <c r="B28763" s="40" t="s">
        <v>57562</v>
      </c>
    </row>
    <row r="28764" spans="1:2" x14ac:dyDescent="0.25">
      <c r="A28764" s="40" t="s">
        <v>57563</v>
      </c>
      <c r="B28764" s="40" t="s">
        <v>57564</v>
      </c>
    </row>
    <row r="28765" spans="1:2" x14ac:dyDescent="0.25">
      <c r="A28765" s="40" t="s">
        <v>57565</v>
      </c>
      <c r="B28765" s="40" t="s">
        <v>57566</v>
      </c>
    </row>
    <row r="28766" spans="1:2" x14ac:dyDescent="0.25">
      <c r="A28766" s="40" t="s">
        <v>57567</v>
      </c>
      <c r="B28766" s="40" t="s">
        <v>57568</v>
      </c>
    </row>
    <row r="28767" spans="1:2" x14ac:dyDescent="0.25">
      <c r="A28767" s="40" t="s">
        <v>57569</v>
      </c>
      <c r="B28767" s="40" t="s">
        <v>57570</v>
      </c>
    </row>
    <row r="28768" spans="1:2" x14ac:dyDescent="0.25">
      <c r="A28768" s="40" t="s">
        <v>57571</v>
      </c>
      <c r="B28768" s="40" t="s">
        <v>57572</v>
      </c>
    </row>
    <row r="28769" spans="1:2" x14ac:dyDescent="0.25">
      <c r="A28769" s="40" t="s">
        <v>57573</v>
      </c>
      <c r="B28769" s="40" t="s">
        <v>57574</v>
      </c>
    </row>
    <row r="28770" spans="1:2" x14ac:dyDescent="0.25">
      <c r="A28770" s="40" t="s">
        <v>57575</v>
      </c>
      <c r="B28770" s="40" t="s">
        <v>57576</v>
      </c>
    </row>
    <row r="28771" spans="1:2" x14ac:dyDescent="0.25">
      <c r="A28771" s="40" t="s">
        <v>57577</v>
      </c>
      <c r="B28771" s="40" t="s">
        <v>57578</v>
      </c>
    </row>
    <row r="28772" spans="1:2" x14ac:dyDescent="0.25">
      <c r="A28772" s="40" t="s">
        <v>57579</v>
      </c>
      <c r="B28772" s="40" t="s">
        <v>57580</v>
      </c>
    </row>
    <row r="28773" spans="1:2" x14ac:dyDescent="0.25">
      <c r="A28773" s="40" t="s">
        <v>57581</v>
      </c>
      <c r="B28773" s="40" t="s">
        <v>57582</v>
      </c>
    </row>
    <row r="28774" spans="1:2" x14ac:dyDescent="0.25">
      <c r="A28774" s="40" t="s">
        <v>57583</v>
      </c>
      <c r="B28774" s="40" t="s">
        <v>57584</v>
      </c>
    </row>
    <row r="28775" spans="1:2" x14ac:dyDescent="0.25">
      <c r="A28775" s="40" t="s">
        <v>57585</v>
      </c>
      <c r="B28775" s="40" t="s">
        <v>57586</v>
      </c>
    </row>
    <row r="28776" spans="1:2" x14ac:dyDescent="0.25">
      <c r="A28776" s="40" t="s">
        <v>57587</v>
      </c>
      <c r="B28776" s="40" t="s">
        <v>57588</v>
      </c>
    </row>
    <row r="28777" spans="1:2" x14ac:dyDescent="0.25">
      <c r="A28777" s="40" t="s">
        <v>57589</v>
      </c>
      <c r="B28777" s="40" t="s">
        <v>57590</v>
      </c>
    </row>
    <row r="28778" spans="1:2" x14ac:dyDescent="0.25">
      <c r="A28778" s="40" t="s">
        <v>57591</v>
      </c>
      <c r="B28778" s="40" t="s">
        <v>57592</v>
      </c>
    </row>
    <row r="28779" spans="1:2" x14ac:dyDescent="0.25">
      <c r="A28779" s="40" t="s">
        <v>57593</v>
      </c>
      <c r="B28779" s="40" t="s">
        <v>57594</v>
      </c>
    </row>
    <row r="28780" spans="1:2" x14ac:dyDescent="0.25">
      <c r="A28780" s="40" t="s">
        <v>57595</v>
      </c>
      <c r="B28780" s="40" t="s">
        <v>57596</v>
      </c>
    </row>
    <row r="28781" spans="1:2" x14ac:dyDescent="0.25">
      <c r="A28781" s="40" t="s">
        <v>57597</v>
      </c>
      <c r="B28781" s="40" t="s">
        <v>57598</v>
      </c>
    </row>
    <row r="28782" spans="1:2" x14ac:dyDescent="0.25">
      <c r="A28782" s="40" t="s">
        <v>57599</v>
      </c>
      <c r="B28782" s="40" t="s">
        <v>57600</v>
      </c>
    </row>
    <row r="28783" spans="1:2" x14ac:dyDescent="0.25">
      <c r="A28783" s="40" t="s">
        <v>57601</v>
      </c>
      <c r="B28783" s="40" t="s">
        <v>57602</v>
      </c>
    </row>
    <row r="28784" spans="1:2" x14ac:dyDescent="0.25">
      <c r="A28784" s="40" t="s">
        <v>57603</v>
      </c>
      <c r="B28784" s="40" t="s">
        <v>57604</v>
      </c>
    </row>
    <row r="28785" spans="1:2" x14ac:dyDescent="0.25">
      <c r="A28785" s="40" t="s">
        <v>57605</v>
      </c>
      <c r="B28785" s="40" t="s">
        <v>57606</v>
      </c>
    </row>
    <row r="28786" spans="1:2" x14ac:dyDescent="0.25">
      <c r="A28786" s="40" t="s">
        <v>57607</v>
      </c>
      <c r="B28786" s="40" t="s">
        <v>57608</v>
      </c>
    </row>
    <row r="28787" spans="1:2" x14ac:dyDescent="0.25">
      <c r="A28787" s="40" t="s">
        <v>57609</v>
      </c>
      <c r="B28787" s="40" t="s">
        <v>57610</v>
      </c>
    </row>
    <row r="28788" spans="1:2" x14ac:dyDescent="0.25">
      <c r="A28788" s="40" t="s">
        <v>57611</v>
      </c>
      <c r="B28788" s="40" t="s">
        <v>57612</v>
      </c>
    </row>
    <row r="28789" spans="1:2" x14ac:dyDescent="0.25">
      <c r="A28789" s="40" t="s">
        <v>57613</v>
      </c>
      <c r="B28789" s="40" t="s">
        <v>57614</v>
      </c>
    </row>
    <row r="28790" spans="1:2" x14ac:dyDescent="0.25">
      <c r="A28790" s="40" t="s">
        <v>57615</v>
      </c>
      <c r="B28790" s="40" t="s">
        <v>57616</v>
      </c>
    </row>
    <row r="28791" spans="1:2" x14ac:dyDescent="0.25">
      <c r="A28791" s="40" t="s">
        <v>57617</v>
      </c>
      <c r="B28791" s="40" t="s">
        <v>57618</v>
      </c>
    </row>
    <row r="28792" spans="1:2" x14ac:dyDescent="0.25">
      <c r="A28792" s="40" t="s">
        <v>57619</v>
      </c>
      <c r="B28792" s="40" t="s">
        <v>57620</v>
      </c>
    </row>
    <row r="28793" spans="1:2" x14ac:dyDescent="0.25">
      <c r="A28793" s="40" t="s">
        <v>57621</v>
      </c>
      <c r="B28793" s="40" t="s">
        <v>57622</v>
      </c>
    </row>
    <row r="28794" spans="1:2" x14ac:dyDescent="0.25">
      <c r="A28794" s="40" t="s">
        <v>57623</v>
      </c>
      <c r="B28794" s="40" t="s">
        <v>57624</v>
      </c>
    </row>
    <row r="28795" spans="1:2" x14ac:dyDescent="0.25">
      <c r="A28795" s="40" t="s">
        <v>57625</v>
      </c>
      <c r="B28795" s="40" t="s">
        <v>57626</v>
      </c>
    </row>
    <row r="28796" spans="1:2" x14ac:dyDescent="0.25">
      <c r="A28796" s="40" t="s">
        <v>57627</v>
      </c>
      <c r="B28796" s="40" t="s">
        <v>57628</v>
      </c>
    </row>
    <row r="28797" spans="1:2" x14ac:dyDescent="0.25">
      <c r="A28797" s="40" t="s">
        <v>57629</v>
      </c>
      <c r="B28797" s="40" t="s">
        <v>57630</v>
      </c>
    </row>
    <row r="28798" spans="1:2" x14ac:dyDescent="0.25">
      <c r="A28798" s="40" t="s">
        <v>57631</v>
      </c>
      <c r="B28798" s="40" t="s">
        <v>57632</v>
      </c>
    </row>
    <row r="28799" spans="1:2" x14ac:dyDescent="0.25">
      <c r="A28799" s="40" t="s">
        <v>57633</v>
      </c>
      <c r="B28799" s="40" t="s">
        <v>57634</v>
      </c>
    </row>
    <row r="28800" spans="1:2" x14ac:dyDescent="0.25">
      <c r="A28800" s="40" t="s">
        <v>57635</v>
      </c>
      <c r="B28800" s="40" t="s">
        <v>57636</v>
      </c>
    </row>
    <row r="28801" spans="1:2" x14ac:dyDescent="0.25">
      <c r="A28801" s="40" t="s">
        <v>57637</v>
      </c>
      <c r="B28801" s="40" t="s">
        <v>57638</v>
      </c>
    </row>
    <row r="28802" spans="1:2" x14ac:dyDescent="0.25">
      <c r="A28802" s="40" t="s">
        <v>57639</v>
      </c>
      <c r="B28802" s="40" t="s">
        <v>57640</v>
      </c>
    </row>
    <row r="28803" spans="1:2" x14ac:dyDescent="0.25">
      <c r="A28803" s="40" t="s">
        <v>57641</v>
      </c>
      <c r="B28803" s="40" t="s">
        <v>57642</v>
      </c>
    </row>
    <row r="28804" spans="1:2" x14ac:dyDescent="0.25">
      <c r="A28804" s="40" t="s">
        <v>57643</v>
      </c>
      <c r="B28804" s="40" t="s">
        <v>57644</v>
      </c>
    </row>
    <row r="28805" spans="1:2" x14ac:dyDescent="0.25">
      <c r="A28805" s="40" t="s">
        <v>57645</v>
      </c>
      <c r="B28805" s="40" t="s">
        <v>57646</v>
      </c>
    </row>
    <row r="28806" spans="1:2" x14ac:dyDescent="0.25">
      <c r="A28806" s="40" t="s">
        <v>57647</v>
      </c>
      <c r="B28806" s="40" t="s">
        <v>57648</v>
      </c>
    </row>
    <row r="28807" spans="1:2" x14ac:dyDescent="0.25">
      <c r="A28807" s="40" t="s">
        <v>57649</v>
      </c>
      <c r="B28807" s="40" t="s">
        <v>57650</v>
      </c>
    </row>
    <row r="28808" spans="1:2" x14ac:dyDescent="0.25">
      <c r="A28808" s="40" t="s">
        <v>57651</v>
      </c>
      <c r="B28808" s="40" t="s">
        <v>57652</v>
      </c>
    </row>
    <row r="28809" spans="1:2" x14ac:dyDescent="0.25">
      <c r="A28809" s="40" t="s">
        <v>57653</v>
      </c>
      <c r="B28809" s="40" t="s">
        <v>57654</v>
      </c>
    </row>
    <row r="28810" spans="1:2" x14ac:dyDescent="0.25">
      <c r="A28810" s="40" t="s">
        <v>57655</v>
      </c>
      <c r="B28810" s="40" t="s">
        <v>57656</v>
      </c>
    </row>
    <row r="28811" spans="1:2" x14ac:dyDescent="0.25">
      <c r="A28811" s="40" t="s">
        <v>57657</v>
      </c>
      <c r="B28811" s="40" t="s">
        <v>57658</v>
      </c>
    </row>
    <row r="28812" spans="1:2" x14ac:dyDescent="0.25">
      <c r="A28812" s="40" t="s">
        <v>57659</v>
      </c>
      <c r="B28812" s="40" t="s">
        <v>57660</v>
      </c>
    </row>
    <row r="28813" spans="1:2" x14ac:dyDescent="0.25">
      <c r="A28813" s="40" t="s">
        <v>57661</v>
      </c>
      <c r="B28813" s="40" t="s">
        <v>57662</v>
      </c>
    </row>
    <row r="28814" spans="1:2" x14ac:dyDescent="0.25">
      <c r="A28814" s="40" t="s">
        <v>57663</v>
      </c>
      <c r="B28814" s="40" t="s">
        <v>57664</v>
      </c>
    </row>
    <row r="28815" spans="1:2" x14ac:dyDescent="0.25">
      <c r="A28815" s="40" t="s">
        <v>57665</v>
      </c>
      <c r="B28815" s="40" t="s">
        <v>57666</v>
      </c>
    </row>
    <row r="28816" spans="1:2" x14ac:dyDescent="0.25">
      <c r="A28816" s="40" t="s">
        <v>57667</v>
      </c>
      <c r="B28816" s="40" t="s">
        <v>57668</v>
      </c>
    </row>
    <row r="28817" spans="1:2" x14ac:dyDescent="0.25">
      <c r="A28817" s="40" t="s">
        <v>57669</v>
      </c>
      <c r="B28817" s="40" t="s">
        <v>57670</v>
      </c>
    </row>
    <row r="28818" spans="1:2" x14ac:dyDescent="0.25">
      <c r="A28818" s="40" t="s">
        <v>57671</v>
      </c>
      <c r="B28818" s="40" t="s">
        <v>57672</v>
      </c>
    </row>
    <row r="28819" spans="1:2" x14ac:dyDescent="0.25">
      <c r="A28819" s="40" t="s">
        <v>57673</v>
      </c>
      <c r="B28819" s="40" t="s">
        <v>57674</v>
      </c>
    </row>
    <row r="28820" spans="1:2" x14ac:dyDescent="0.25">
      <c r="A28820" s="40" t="s">
        <v>57675</v>
      </c>
      <c r="B28820" s="40" t="s">
        <v>57676</v>
      </c>
    </row>
    <row r="28821" spans="1:2" x14ac:dyDescent="0.25">
      <c r="A28821" s="40" t="s">
        <v>57677</v>
      </c>
      <c r="B28821" s="40" t="s">
        <v>57678</v>
      </c>
    </row>
    <row r="28822" spans="1:2" x14ac:dyDescent="0.25">
      <c r="A28822" s="40" t="s">
        <v>57679</v>
      </c>
      <c r="B28822" s="40" t="s">
        <v>57680</v>
      </c>
    </row>
    <row r="28823" spans="1:2" x14ac:dyDescent="0.25">
      <c r="A28823" s="40" t="s">
        <v>57681</v>
      </c>
      <c r="B28823" s="40" t="s">
        <v>57682</v>
      </c>
    </row>
    <row r="28824" spans="1:2" x14ac:dyDescent="0.25">
      <c r="A28824" s="40" t="s">
        <v>57683</v>
      </c>
      <c r="B28824" s="40" t="s">
        <v>57684</v>
      </c>
    </row>
    <row r="28825" spans="1:2" x14ac:dyDescent="0.25">
      <c r="A28825" s="40" t="s">
        <v>57685</v>
      </c>
      <c r="B28825" s="40" t="s">
        <v>57686</v>
      </c>
    </row>
    <row r="28826" spans="1:2" x14ac:dyDescent="0.25">
      <c r="A28826" s="40" t="s">
        <v>57687</v>
      </c>
      <c r="B28826" s="40" t="s">
        <v>57688</v>
      </c>
    </row>
    <row r="28827" spans="1:2" x14ac:dyDescent="0.25">
      <c r="A28827" s="40" t="s">
        <v>57689</v>
      </c>
      <c r="B28827" s="40" t="s">
        <v>57690</v>
      </c>
    </row>
    <row r="28828" spans="1:2" x14ac:dyDescent="0.25">
      <c r="A28828" s="40" t="s">
        <v>57691</v>
      </c>
      <c r="B28828" s="40" t="s">
        <v>57692</v>
      </c>
    </row>
    <row r="28829" spans="1:2" x14ac:dyDescent="0.25">
      <c r="A28829" s="40" t="s">
        <v>57693</v>
      </c>
      <c r="B28829" s="40" t="s">
        <v>57694</v>
      </c>
    </row>
    <row r="28830" spans="1:2" x14ac:dyDescent="0.25">
      <c r="A28830" s="40" t="s">
        <v>57695</v>
      </c>
      <c r="B28830" s="40" t="s">
        <v>57696</v>
      </c>
    </row>
    <row r="28831" spans="1:2" x14ac:dyDescent="0.25">
      <c r="A28831" s="40" t="s">
        <v>57697</v>
      </c>
      <c r="B28831" s="40" t="s">
        <v>57698</v>
      </c>
    </row>
    <row r="28832" spans="1:2" x14ac:dyDescent="0.25">
      <c r="A28832" s="40" t="s">
        <v>57699</v>
      </c>
      <c r="B28832" s="40" t="s">
        <v>57700</v>
      </c>
    </row>
    <row r="28833" spans="1:2" x14ac:dyDescent="0.25">
      <c r="A28833" s="40" t="s">
        <v>57701</v>
      </c>
      <c r="B28833" s="40" t="s">
        <v>57702</v>
      </c>
    </row>
    <row r="28834" spans="1:2" x14ac:dyDescent="0.25">
      <c r="A28834" s="40" t="s">
        <v>57703</v>
      </c>
      <c r="B28834" s="40" t="s">
        <v>57704</v>
      </c>
    </row>
    <row r="28835" spans="1:2" x14ac:dyDescent="0.25">
      <c r="A28835" s="40" t="s">
        <v>57705</v>
      </c>
      <c r="B28835" s="40" t="s">
        <v>57706</v>
      </c>
    </row>
    <row r="28836" spans="1:2" x14ac:dyDescent="0.25">
      <c r="A28836" s="40" t="s">
        <v>57707</v>
      </c>
      <c r="B28836" s="40" t="s">
        <v>57708</v>
      </c>
    </row>
    <row r="28837" spans="1:2" x14ac:dyDescent="0.25">
      <c r="A28837" s="40" t="s">
        <v>57709</v>
      </c>
      <c r="B28837" s="40" t="s">
        <v>57710</v>
      </c>
    </row>
    <row r="28838" spans="1:2" x14ac:dyDescent="0.25">
      <c r="A28838" s="40" t="s">
        <v>57711</v>
      </c>
      <c r="B28838" s="40" t="s">
        <v>57712</v>
      </c>
    </row>
    <row r="28839" spans="1:2" x14ac:dyDescent="0.25">
      <c r="A28839" s="40" t="s">
        <v>57713</v>
      </c>
      <c r="B28839" s="40" t="s">
        <v>57714</v>
      </c>
    </row>
    <row r="28840" spans="1:2" x14ac:dyDescent="0.25">
      <c r="A28840" s="40" t="s">
        <v>57715</v>
      </c>
      <c r="B28840" s="40" t="s">
        <v>57716</v>
      </c>
    </row>
    <row r="28841" spans="1:2" x14ac:dyDescent="0.25">
      <c r="A28841" s="40" t="s">
        <v>57717</v>
      </c>
      <c r="B28841" s="40" t="s">
        <v>57718</v>
      </c>
    </row>
    <row r="28842" spans="1:2" x14ac:dyDescent="0.25">
      <c r="A28842" s="40" t="s">
        <v>57719</v>
      </c>
      <c r="B28842" s="40" t="s">
        <v>57720</v>
      </c>
    </row>
    <row r="28843" spans="1:2" x14ac:dyDescent="0.25">
      <c r="A28843" s="40" t="s">
        <v>57721</v>
      </c>
      <c r="B28843" s="40" t="s">
        <v>57722</v>
      </c>
    </row>
    <row r="28844" spans="1:2" x14ac:dyDescent="0.25">
      <c r="A28844" s="40" t="s">
        <v>57723</v>
      </c>
      <c r="B28844" s="40" t="s">
        <v>57724</v>
      </c>
    </row>
    <row r="28845" spans="1:2" x14ac:dyDescent="0.25">
      <c r="A28845" s="40" t="s">
        <v>57725</v>
      </c>
      <c r="B28845" s="40" t="s">
        <v>57726</v>
      </c>
    </row>
    <row r="28846" spans="1:2" x14ac:dyDescent="0.25">
      <c r="A28846" s="40" t="s">
        <v>57727</v>
      </c>
      <c r="B28846" s="40" t="s">
        <v>57728</v>
      </c>
    </row>
    <row r="28847" spans="1:2" x14ac:dyDescent="0.25">
      <c r="A28847" s="40" t="s">
        <v>57729</v>
      </c>
      <c r="B28847" s="40" t="s">
        <v>57730</v>
      </c>
    </row>
    <row r="28848" spans="1:2" x14ac:dyDescent="0.25">
      <c r="A28848" s="40" t="s">
        <v>57731</v>
      </c>
      <c r="B28848" s="40" t="s">
        <v>57732</v>
      </c>
    </row>
    <row r="28849" spans="1:2" x14ac:dyDescent="0.25">
      <c r="A28849" s="40" t="s">
        <v>57733</v>
      </c>
      <c r="B28849" s="40" t="s">
        <v>57734</v>
      </c>
    </row>
    <row r="28850" spans="1:2" x14ac:dyDescent="0.25">
      <c r="A28850" s="40" t="s">
        <v>57735</v>
      </c>
      <c r="B28850" s="40" t="s">
        <v>57736</v>
      </c>
    </row>
    <row r="28851" spans="1:2" x14ac:dyDescent="0.25">
      <c r="A28851" s="40" t="s">
        <v>57737</v>
      </c>
      <c r="B28851" s="40" t="s">
        <v>57738</v>
      </c>
    </row>
    <row r="28852" spans="1:2" x14ac:dyDescent="0.25">
      <c r="A28852" s="40" t="s">
        <v>57739</v>
      </c>
      <c r="B28852" s="40" t="s">
        <v>57740</v>
      </c>
    </row>
    <row r="28853" spans="1:2" x14ac:dyDescent="0.25">
      <c r="A28853" s="40" t="s">
        <v>57741</v>
      </c>
      <c r="B28853" s="40" t="s">
        <v>57742</v>
      </c>
    </row>
    <row r="28854" spans="1:2" x14ac:dyDescent="0.25">
      <c r="A28854" s="40" t="s">
        <v>57743</v>
      </c>
      <c r="B28854" s="40" t="s">
        <v>57744</v>
      </c>
    </row>
    <row r="28855" spans="1:2" x14ac:dyDescent="0.25">
      <c r="A28855" s="40" t="s">
        <v>57745</v>
      </c>
      <c r="B28855" s="40" t="s">
        <v>57746</v>
      </c>
    </row>
    <row r="28856" spans="1:2" x14ac:dyDescent="0.25">
      <c r="A28856" s="40" t="s">
        <v>57747</v>
      </c>
      <c r="B28856" s="40" t="s">
        <v>57748</v>
      </c>
    </row>
    <row r="28857" spans="1:2" x14ac:dyDescent="0.25">
      <c r="A28857" s="40" t="s">
        <v>57749</v>
      </c>
      <c r="B28857" s="40" t="s">
        <v>57750</v>
      </c>
    </row>
    <row r="28858" spans="1:2" x14ac:dyDescent="0.25">
      <c r="A28858" s="40" t="s">
        <v>57751</v>
      </c>
      <c r="B28858" s="40" t="s">
        <v>57752</v>
      </c>
    </row>
    <row r="28859" spans="1:2" x14ac:dyDescent="0.25">
      <c r="A28859" s="40" t="s">
        <v>57753</v>
      </c>
      <c r="B28859" s="40" t="s">
        <v>57754</v>
      </c>
    </row>
    <row r="28860" spans="1:2" x14ac:dyDescent="0.25">
      <c r="A28860" s="40" t="s">
        <v>57755</v>
      </c>
      <c r="B28860" s="40" t="s">
        <v>57756</v>
      </c>
    </row>
    <row r="28861" spans="1:2" x14ac:dyDescent="0.25">
      <c r="A28861" s="40" t="s">
        <v>57757</v>
      </c>
      <c r="B28861" s="40" t="s">
        <v>57758</v>
      </c>
    </row>
    <row r="28862" spans="1:2" x14ac:dyDescent="0.25">
      <c r="A28862" s="40" t="s">
        <v>57759</v>
      </c>
      <c r="B28862" s="40" t="s">
        <v>57760</v>
      </c>
    </row>
    <row r="28863" spans="1:2" x14ac:dyDescent="0.25">
      <c r="A28863" s="40" t="s">
        <v>57761</v>
      </c>
      <c r="B28863" s="40" t="s">
        <v>57762</v>
      </c>
    </row>
    <row r="28864" spans="1:2" x14ac:dyDescent="0.25">
      <c r="A28864" s="40" t="s">
        <v>57763</v>
      </c>
      <c r="B28864" s="40" t="s">
        <v>57764</v>
      </c>
    </row>
    <row r="28865" spans="1:2" x14ac:dyDescent="0.25">
      <c r="A28865" s="40" t="s">
        <v>57765</v>
      </c>
      <c r="B28865" s="40" t="s">
        <v>57766</v>
      </c>
    </row>
    <row r="28866" spans="1:2" x14ac:dyDescent="0.25">
      <c r="A28866" s="40" t="s">
        <v>57767</v>
      </c>
      <c r="B28866" s="40" t="s">
        <v>57768</v>
      </c>
    </row>
    <row r="28867" spans="1:2" x14ac:dyDescent="0.25">
      <c r="A28867" s="40" t="s">
        <v>57769</v>
      </c>
      <c r="B28867" s="40" t="s">
        <v>57770</v>
      </c>
    </row>
    <row r="28868" spans="1:2" x14ac:dyDescent="0.25">
      <c r="A28868" s="40" t="s">
        <v>57771</v>
      </c>
      <c r="B28868" s="40" t="s">
        <v>57772</v>
      </c>
    </row>
    <row r="28869" spans="1:2" x14ac:dyDescent="0.25">
      <c r="A28869" s="40" t="s">
        <v>57773</v>
      </c>
      <c r="B28869" s="40" t="s">
        <v>57774</v>
      </c>
    </row>
    <row r="28870" spans="1:2" x14ac:dyDescent="0.25">
      <c r="A28870" s="40" t="s">
        <v>57775</v>
      </c>
      <c r="B28870" s="40" t="s">
        <v>57776</v>
      </c>
    </row>
    <row r="28871" spans="1:2" x14ac:dyDescent="0.25">
      <c r="A28871" s="40" t="s">
        <v>57777</v>
      </c>
      <c r="B28871" s="40" t="s">
        <v>57778</v>
      </c>
    </row>
    <row r="28872" spans="1:2" x14ac:dyDescent="0.25">
      <c r="A28872" s="40" t="s">
        <v>57779</v>
      </c>
      <c r="B28872" s="40" t="s">
        <v>57780</v>
      </c>
    </row>
    <row r="28873" spans="1:2" x14ac:dyDescent="0.25">
      <c r="A28873" s="40" t="s">
        <v>57781</v>
      </c>
      <c r="B28873" s="40" t="s">
        <v>57782</v>
      </c>
    </row>
    <row r="28874" spans="1:2" x14ac:dyDescent="0.25">
      <c r="A28874" s="40" t="s">
        <v>57783</v>
      </c>
      <c r="B28874" s="40" t="s">
        <v>57784</v>
      </c>
    </row>
    <row r="28875" spans="1:2" x14ac:dyDescent="0.25">
      <c r="A28875" s="40" t="s">
        <v>57785</v>
      </c>
      <c r="B28875" s="40" t="s">
        <v>57786</v>
      </c>
    </row>
    <row r="28876" spans="1:2" x14ac:dyDescent="0.25">
      <c r="A28876" s="40" t="s">
        <v>57787</v>
      </c>
      <c r="B28876" s="40" t="s">
        <v>57788</v>
      </c>
    </row>
    <row r="28877" spans="1:2" x14ac:dyDescent="0.25">
      <c r="A28877" s="40" t="s">
        <v>57789</v>
      </c>
      <c r="B28877" s="40" t="s">
        <v>57790</v>
      </c>
    </row>
    <row r="28878" spans="1:2" x14ac:dyDescent="0.25">
      <c r="A28878" s="40" t="s">
        <v>57791</v>
      </c>
      <c r="B28878" s="40" t="s">
        <v>57792</v>
      </c>
    </row>
    <row r="28879" spans="1:2" x14ac:dyDescent="0.25">
      <c r="A28879" s="40" t="s">
        <v>57793</v>
      </c>
      <c r="B28879" s="40" t="s">
        <v>57794</v>
      </c>
    </row>
    <row r="28880" spans="1:2" x14ac:dyDescent="0.25">
      <c r="A28880" s="40" t="s">
        <v>57795</v>
      </c>
      <c r="B28880" s="40" t="s">
        <v>57796</v>
      </c>
    </row>
    <row r="28881" spans="1:2" x14ac:dyDescent="0.25">
      <c r="A28881" s="40" t="s">
        <v>57797</v>
      </c>
      <c r="B28881" s="40" t="s">
        <v>57798</v>
      </c>
    </row>
    <row r="28882" spans="1:2" x14ac:dyDescent="0.25">
      <c r="A28882" s="40" t="s">
        <v>57799</v>
      </c>
      <c r="B28882" s="40" t="s">
        <v>57800</v>
      </c>
    </row>
    <row r="28883" spans="1:2" x14ac:dyDescent="0.25">
      <c r="A28883" s="40" t="s">
        <v>57801</v>
      </c>
      <c r="B28883" s="40" t="s">
        <v>57802</v>
      </c>
    </row>
    <row r="28884" spans="1:2" x14ac:dyDescent="0.25">
      <c r="A28884" s="40" t="s">
        <v>57803</v>
      </c>
      <c r="B28884" s="40" t="s">
        <v>57804</v>
      </c>
    </row>
    <row r="28885" spans="1:2" x14ac:dyDescent="0.25">
      <c r="A28885" s="40" t="s">
        <v>57805</v>
      </c>
      <c r="B28885" s="40" t="s">
        <v>57806</v>
      </c>
    </row>
    <row r="28886" spans="1:2" x14ac:dyDescent="0.25">
      <c r="A28886" s="40" t="s">
        <v>57807</v>
      </c>
      <c r="B28886" s="40" t="s">
        <v>57808</v>
      </c>
    </row>
    <row r="28887" spans="1:2" x14ac:dyDescent="0.25">
      <c r="A28887" s="40" t="s">
        <v>57809</v>
      </c>
      <c r="B28887" s="40" t="s">
        <v>57810</v>
      </c>
    </row>
    <row r="28888" spans="1:2" x14ac:dyDescent="0.25">
      <c r="A28888" s="40" t="s">
        <v>57811</v>
      </c>
      <c r="B28888" s="40" t="s">
        <v>57812</v>
      </c>
    </row>
    <row r="28889" spans="1:2" x14ac:dyDescent="0.25">
      <c r="A28889" s="40" t="s">
        <v>57813</v>
      </c>
      <c r="B28889" s="40" t="s">
        <v>57814</v>
      </c>
    </row>
    <row r="28890" spans="1:2" x14ac:dyDescent="0.25">
      <c r="A28890" s="40" t="s">
        <v>57815</v>
      </c>
      <c r="B28890" s="40" t="s">
        <v>57816</v>
      </c>
    </row>
    <row r="28891" spans="1:2" x14ac:dyDescent="0.25">
      <c r="A28891" s="40" t="s">
        <v>57817</v>
      </c>
      <c r="B28891" s="40" t="s">
        <v>57818</v>
      </c>
    </row>
    <row r="28892" spans="1:2" x14ac:dyDescent="0.25">
      <c r="A28892" s="40" t="s">
        <v>57819</v>
      </c>
      <c r="B28892" s="40" t="s">
        <v>57820</v>
      </c>
    </row>
    <row r="28893" spans="1:2" x14ac:dyDescent="0.25">
      <c r="A28893" s="40" t="s">
        <v>57821</v>
      </c>
      <c r="B28893" s="40" t="s">
        <v>57822</v>
      </c>
    </row>
    <row r="28894" spans="1:2" x14ac:dyDescent="0.25">
      <c r="A28894" s="40" t="s">
        <v>57823</v>
      </c>
      <c r="B28894" s="40" t="s">
        <v>57824</v>
      </c>
    </row>
    <row r="28895" spans="1:2" x14ac:dyDescent="0.25">
      <c r="A28895" s="40" t="s">
        <v>57825</v>
      </c>
      <c r="B28895" s="40" t="s">
        <v>57826</v>
      </c>
    </row>
    <row r="28896" spans="1:2" x14ac:dyDescent="0.25">
      <c r="A28896" s="40" t="s">
        <v>57827</v>
      </c>
      <c r="B28896" s="40" t="s">
        <v>57828</v>
      </c>
    </row>
    <row r="28897" spans="1:2" x14ac:dyDescent="0.25">
      <c r="A28897" s="40" t="s">
        <v>57829</v>
      </c>
      <c r="B28897" s="40" t="s">
        <v>57830</v>
      </c>
    </row>
    <row r="28898" spans="1:2" x14ac:dyDescent="0.25">
      <c r="A28898" s="40" t="s">
        <v>57831</v>
      </c>
      <c r="B28898" s="40" t="s">
        <v>57832</v>
      </c>
    </row>
    <row r="28899" spans="1:2" x14ac:dyDescent="0.25">
      <c r="A28899" s="40" t="s">
        <v>57833</v>
      </c>
      <c r="B28899" s="40" t="s">
        <v>57834</v>
      </c>
    </row>
    <row r="28900" spans="1:2" x14ac:dyDescent="0.25">
      <c r="A28900" s="40" t="s">
        <v>57835</v>
      </c>
      <c r="B28900" s="40" t="s">
        <v>57836</v>
      </c>
    </row>
    <row r="28901" spans="1:2" x14ac:dyDescent="0.25">
      <c r="A28901" s="40" t="s">
        <v>57837</v>
      </c>
      <c r="B28901" s="40" t="s">
        <v>57838</v>
      </c>
    </row>
    <row r="28902" spans="1:2" x14ac:dyDescent="0.25">
      <c r="A28902" s="40" t="s">
        <v>57839</v>
      </c>
      <c r="B28902" s="40" t="s">
        <v>57840</v>
      </c>
    </row>
    <row r="28903" spans="1:2" x14ac:dyDescent="0.25">
      <c r="A28903" s="40" t="s">
        <v>57841</v>
      </c>
      <c r="B28903" s="40" t="s">
        <v>57842</v>
      </c>
    </row>
    <row r="28904" spans="1:2" x14ac:dyDescent="0.25">
      <c r="A28904" s="40" t="s">
        <v>57843</v>
      </c>
      <c r="B28904" s="40" t="s">
        <v>57844</v>
      </c>
    </row>
    <row r="28905" spans="1:2" x14ac:dyDescent="0.25">
      <c r="A28905" s="40" t="s">
        <v>57845</v>
      </c>
      <c r="B28905" s="40" t="s">
        <v>57846</v>
      </c>
    </row>
    <row r="28906" spans="1:2" x14ac:dyDescent="0.25">
      <c r="A28906" s="40" t="s">
        <v>57847</v>
      </c>
      <c r="B28906" s="40" t="s">
        <v>57848</v>
      </c>
    </row>
    <row r="28907" spans="1:2" x14ac:dyDescent="0.25">
      <c r="A28907" s="40" t="s">
        <v>57849</v>
      </c>
      <c r="B28907" s="40" t="s">
        <v>57850</v>
      </c>
    </row>
    <row r="28908" spans="1:2" x14ac:dyDescent="0.25">
      <c r="A28908" s="40" t="s">
        <v>57851</v>
      </c>
      <c r="B28908" s="40" t="s">
        <v>57852</v>
      </c>
    </row>
    <row r="28909" spans="1:2" x14ac:dyDescent="0.25">
      <c r="A28909" s="40" t="s">
        <v>57853</v>
      </c>
      <c r="B28909" s="40" t="s">
        <v>57854</v>
      </c>
    </row>
    <row r="28910" spans="1:2" x14ac:dyDescent="0.25">
      <c r="A28910" s="40" t="s">
        <v>57855</v>
      </c>
      <c r="B28910" s="40" t="s">
        <v>57856</v>
      </c>
    </row>
    <row r="28911" spans="1:2" x14ac:dyDescent="0.25">
      <c r="A28911" s="40" t="s">
        <v>57857</v>
      </c>
      <c r="B28911" s="40" t="s">
        <v>57858</v>
      </c>
    </row>
    <row r="28912" spans="1:2" x14ac:dyDescent="0.25">
      <c r="A28912" s="40" t="s">
        <v>57859</v>
      </c>
      <c r="B28912" s="40" t="s">
        <v>57860</v>
      </c>
    </row>
    <row r="28913" spans="1:2" x14ac:dyDescent="0.25">
      <c r="A28913" s="40" t="s">
        <v>57861</v>
      </c>
      <c r="B28913" s="40" t="s">
        <v>57862</v>
      </c>
    </row>
    <row r="28914" spans="1:2" x14ac:dyDescent="0.25">
      <c r="A28914" s="40" t="s">
        <v>57863</v>
      </c>
      <c r="B28914" s="40" t="s">
        <v>57864</v>
      </c>
    </row>
    <row r="28915" spans="1:2" x14ac:dyDescent="0.25">
      <c r="A28915" s="40" t="s">
        <v>57865</v>
      </c>
      <c r="B28915" s="40" t="s">
        <v>57866</v>
      </c>
    </row>
    <row r="28916" spans="1:2" x14ac:dyDescent="0.25">
      <c r="A28916" s="40" t="s">
        <v>57867</v>
      </c>
      <c r="B28916" s="40" t="s">
        <v>57868</v>
      </c>
    </row>
    <row r="28917" spans="1:2" x14ac:dyDescent="0.25">
      <c r="A28917" s="40" t="s">
        <v>57869</v>
      </c>
      <c r="B28917" s="40" t="s">
        <v>57870</v>
      </c>
    </row>
    <row r="28918" spans="1:2" x14ac:dyDescent="0.25">
      <c r="A28918" s="40" t="s">
        <v>57871</v>
      </c>
      <c r="B28918" s="40" t="s">
        <v>57872</v>
      </c>
    </row>
    <row r="28919" spans="1:2" x14ac:dyDescent="0.25">
      <c r="A28919" s="40" t="s">
        <v>57873</v>
      </c>
      <c r="B28919" s="40" t="s">
        <v>57874</v>
      </c>
    </row>
    <row r="28920" spans="1:2" x14ac:dyDescent="0.25">
      <c r="A28920" s="40" t="s">
        <v>57875</v>
      </c>
      <c r="B28920" s="40" t="s">
        <v>57876</v>
      </c>
    </row>
    <row r="28921" spans="1:2" x14ac:dyDescent="0.25">
      <c r="A28921" s="40" t="s">
        <v>57877</v>
      </c>
      <c r="B28921" s="40" t="s">
        <v>57878</v>
      </c>
    </row>
    <row r="28922" spans="1:2" x14ac:dyDescent="0.25">
      <c r="A28922" s="40" t="s">
        <v>57879</v>
      </c>
      <c r="B28922" s="40" t="s">
        <v>57880</v>
      </c>
    </row>
    <row r="28923" spans="1:2" x14ac:dyDescent="0.25">
      <c r="A28923" s="40" t="s">
        <v>57881</v>
      </c>
      <c r="B28923" s="40" t="s">
        <v>57882</v>
      </c>
    </row>
    <row r="28924" spans="1:2" x14ac:dyDescent="0.25">
      <c r="A28924" s="40" t="s">
        <v>57883</v>
      </c>
      <c r="B28924" s="40" t="s">
        <v>57884</v>
      </c>
    </row>
    <row r="28925" spans="1:2" x14ac:dyDescent="0.25">
      <c r="A28925" s="40" t="s">
        <v>57885</v>
      </c>
      <c r="B28925" s="40" t="s">
        <v>57886</v>
      </c>
    </row>
    <row r="28926" spans="1:2" x14ac:dyDescent="0.25">
      <c r="A28926" s="40" t="s">
        <v>57887</v>
      </c>
      <c r="B28926" s="40" t="s">
        <v>57888</v>
      </c>
    </row>
    <row r="28927" spans="1:2" x14ac:dyDescent="0.25">
      <c r="A28927" s="40" t="s">
        <v>57889</v>
      </c>
      <c r="B28927" s="40" t="s">
        <v>57890</v>
      </c>
    </row>
    <row r="28928" spans="1:2" x14ac:dyDescent="0.25">
      <c r="A28928" s="40" t="s">
        <v>57891</v>
      </c>
      <c r="B28928" s="40" t="s">
        <v>57892</v>
      </c>
    </row>
    <row r="28929" spans="1:2" x14ac:dyDescent="0.25">
      <c r="A28929" s="40" t="s">
        <v>57893</v>
      </c>
      <c r="B28929" s="40" t="s">
        <v>57894</v>
      </c>
    </row>
    <row r="28930" spans="1:2" x14ac:dyDescent="0.25">
      <c r="A28930" s="40" t="s">
        <v>57895</v>
      </c>
      <c r="B28930" s="40" t="s">
        <v>57896</v>
      </c>
    </row>
    <row r="28931" spans="1:2" x14ac:dyDescent="0.25">
      <c r="A28931" s="40" t="s">
        <v>57897</v>
      </c>
      <c r="B28931" s="40" t="s">
        <v>57898</v>
      </c>
    </row>
    <row r="28932" spans="1:2" x14ac:dyDescent="0.25">
      <c r="A28932" s="40" t="s">
        <v>57899</v>
      </c>
      <c r="B28932" s="40" t="s">
        <v>57900</v>
      </c>
    </row>
    <row r="28933" spans="1:2" x14ac:dyDescent="0.25">
      <c r="A28933" s="40" t="s">
        <v>57901</v>
      </c>
      <c r="B28933" s="40" t="s">
        <v>57902</v>
      </c>
    </row>
    <row r="28934" spans="1:2" x14ac:dyDescent="0.25">
      <c r="A28934" s="40" t="s">
        <v>57903</v>
      </c>
      <c r="B28934" s="40" t="s">
        <v>57904</v>
      </c>
    </row>
    <row r="28935" spans="1:2" x14ac:dyDescent="0.25">
      <c r="A28935" s="40" t="s">
        <v>57905</v>
      </c>
      <c r="B28935" s="40" t="s">
        <v>57906</v>
      </c>
    </row>
    <row r="28936" spans="1:2" x14ac:dyDescent="0.25">
      <c r="A28936" s="40" t="s">
        <v>57907</v>
      </c>
      <c r="B28936" s="40" t="s">
        <v>57908</v>
      </c>
    </row>
    <row r="28937" spans="1:2" x14ac:dyDescent="0.25">
      <c r="A28937" s="40" t="s">
        <v>57909</v>
      </c>
      <c r="B28937" s="40" t="s">
        <v>57910</v>
      </c>
    </row>
    <row r="28938" spans="1:2" x14ac:dyDescent="0.25">
      <c r="A28938" s="40" t="s">
        <v>57911</v>
      </c>
      <c r="B28938" s="40" t="s">
        <v>57912</v>
      </c>
    </row>
    <row r="28939" spans="1:2" x14ac:dyDescent="0.25">
      <c r="A28939" s="40" t="s">
        <v>57913</v>
      </c>
      <c r="B28939" s="40" t="s">
        <v>57914</v>
      </c>
    </row>
    <row r="28940" spans="1:2" x14ac:dyDescent="0.25">
      <c r="A28940" s="40" t="s">
        <v>57915</v>
      </c>
      <c r="B28940" s="40" t="s">
        <v>57916</v>
      </c>
    </row>
    <row r="28941" spans="1:2" x14ac:dyDescent="0.25">
      <c r="A28941" s="40" t="s">
        <v>57917</v>
      </c>
      <c r="B28941" s="40" t="s">
        <v>57918</v>
      </c>
    </row>
    <row r="28942" spans="1:2" x14ac:dyDescent="0.25">
      <c r="A28942" s="40" t="s">
        <v>57919</v>
      </c>
      <c r="B28942" s="40" t="s">
        <v>57920</v>
      </c>
    </row>
    <row r="28943" spans="1:2" x14ac:dyDescent="0.25">
      <c r="A28943" s="40" t="s">
        <v>57921</v>
      </c>
      <c r="B28943" s="40" t="s">
        <v>57922</v>
      </c>
    </row>
    <row r="28944" spans="1:2" x14ac:dyDescent="0.25">
      <c r="A28944" s="40" t="s">
        <v>57923</v>
      </c>
      <c r="B28944" s="40" t="s">
        <v>57924</v>
      </c>
    </row>
    <row r="28945" spans="1:2" x14ac:dyDescent="0.25">
      <c r="A28945" s="40" t="s">
        <v>57925</v>
      </c>
      <c r="B28945" s="40" t="s">
        <v>57926</v>
      </c>
    </row>
    <row r="28946" spans="1:2" x14ac:dyDescent="0.25">
      <c r="A28946" s="40" t="s">
        <v>57927</v>
      </c>
      <c r="B28946" s="40" t="s">
        <v>57928</v>
      </c>
    </row>
    <row r="28947" spans="1:2" x14ac:dyDescent="0.25">
      <c r="A28947" s="40" t="s">
        <v>57929</v>
      </c>
      <c r="B28947" s="40" t="s">
        <v>57930</v>
      </c>
    </row>
    <row r="28948" spans="1:2" x14ac:dyDescent="0.25">
      <c r="A28948" s="40" t="s">
        <v>57931</v>
      </c>
      <c r="B28948" s="40" t="s">
        <v>57932</v>
      </c>
    </row>
    <row r="28949" spans="1:2" x14ac:dyDescent="0.25">
      <c r="A28949" s="40" t="s">
        <v>57933</v>
      </c>
      <c r="B28949" s="40" t="s">
        <v>57934</v>
      </c>
    </row>
    <row r="28950" spans="1:2" x14ac:dyDescent="0.25">
      <c r="A28950" s="40" t="s">
        <v>57935</v>
      </c>
      <c r="B28950" s="40" t="s">
        <v>57936</v>
      </c>
    </row>
    <row r="28951" spans="1:2" x14ac:dyDescent="0.25">
      <c r="A28951" s="40" t="s">
        <v>57937</v>
      </c>
      <c r="B28951" s="40" t="s">
        <v>57938</v>
      </c>
    </row>
    <row r="28952" spans="1:2" x14ac:dyDescent="0.25">
      <c r="A28952" s="40" t="s">
        <v>57939</v>
      </c>
      <c r="B28952" s="40" t="s">
        <v>57940</v>
      </c>
    </row>
    <row r="28953" spans="1:2" x14ac:dyDescent="0.25">
      <c r="A28953" s="40" t="s">
        <v>57941</v>
      </c>
      <c r="B28953" s="40" t="s">
        <v>57942</v>
      </c>
    </row>
    <row r="28954" spans="1:2" x14ac:dyDescent="0.25">
      <c r="A28954" s="40" t="s">
        <v>57943</v>
      </c>
      <c r="B28954" s="40" t="s">
        <v>57944</v>
      </c>
    </row>
    <row r="28955" spans="1:2" x14ac:dyDescent="0.25">
      <c r="A28955" s="40" t="s">
        <v>57945</v>
      </c>
      <c r="B28955" s="40" t="s">
        <v>57946</v>
      </c>
    </row>
    <row r="28956" spans="1:2" x14ac:dyDescent="0.25">
      <c r="A28956" s="40" t="s">
        <v>57947</v>
      </c>
      <c r="B28956" s="40" t="s">
        <v>57948</v>
      </c>
    </row>
    <row r="28957" spans="1:2" x14ac:dyDescent="0.25">
      <c r="A28957" s="40" t="s">
        <v>57949</v>
      </c>
      <c r="B28957" s="40" t="s">
        <v>57950</v>
      </c>
    </row>
    <row r="28958" spans="1:2" x14ac:dyDescent="0.25">
      <c r="A28958" s="40" t="s">
        <v>57951</v>
      </c>
      <c r="B28958" s="40" t="s">
        <v>57952</v>
      </c>
    </row>
    <row r="28959" spans="1:2" x14ac:dyDescent="0.25">
      <c r="A28959" s="40" t="s">
        <v>57953</v>
      </c>
      <c r="B28959" s="40" t="s">
        <v>57954</v>
      </c>
    </row>
    <row r="28960" spans="1:2" x14ac:dyDescent="0.25">
      <c r="A28960" s="40" t="s">
        <v>57955</v>
      </c>
      <c r="B28960" s="40" t="s">
        <v>57956</v>
      </c>
    </row>
    <row r="28961" spans="1:2" x14ac:dyDescent="0.25">
      <c r="A28961" s="40" t="s">
        <v>57957</v>
      </c>
      <c r="B28961" s="40" t="s">
        <v>57958</v>
      </c>
    </row>
    <row r="28962" spans="1:2" x14ac:dyDescent="0.25">
      <c r="A28962" s="40" t="s">
        <v>57959</v>
      </c>
      <c r="B28962" s="40" t="s">
        <v>57960</v>
      </c>
    </row>
    <row r="28963" spans="1:2" x14ac:dyDescent="0.25">
      <c r="A28963" s="40" t="s">
        <v>57961</v>
      </c>
      <c r="B28963" s="40" t="s">
        <v>57962</v>
      </c>
    </row>
    <row r="28964" spans="1:2" x14ac:dyDescent="0.25">
      <c r="A28964" s="40" t="s">
        <v>57963</v>
      </c>
      <c r="B28964" s="40" t="s">
        <v>57964</v>
      </c>
    </row>
    <row r="28965" spans="1:2" x14ac:dyDescent="0.25">
      <c r="A28965" s="40" t="s">
        <v>57965</v>
      </c>
      <c r="B28965" s="40" t="s">
        <v>57966</v>
      </c>
    </row>
    <row r="28966" spans="1:2" x14ac:dyDescent="0.25">
      <c r="A28966" s="40" t="s">
        <v>57967</v>
      </c>
      <c r="B28966" s="40" t="s">
        <v>57968</v>
      </c>
    </row>
    <row r="28967" spans="1:2" x14ac:dyDescent="0.25">
      <c r="A28967" s="40" t="s">
        <v>57969</v>
      </c>
      <c r="B28967" s="40" t="s">
        <v>57970</v>
      </c>
    </row>
    <row r="28968" spans="1:2" x14ac:dyDescent="0.25">
      <c r="A28968" s="40" t="s">
        <v>57971</v>
      </c>
      <c r="B28968" s="40" t="s">
        <v>57972</v>
      </c>
    </row>
    <row r="28969" spans="1:2" x14ac:dyDescent="0.25">
      <c r="A28969" s="40" t="s">
        <v>57973</v>
      </c>
      <c r="B28969" s="40" t="s">
        <v>57974</v>
      </c>
    </row>
    <row r="28970" spans="1:2" x14ac:dyDescent="0.25">
      <c r="A28970" s="40" t="s">
        <v>57975</v>
      </c>
      <c r="B28970" s="40" t="s">
        <v>57976</v>
      </c>
    </row>
    <row r="28971" spans="1:2" x14ac:dyDescent="0.25">
      <c r="A28971" s="40" t="s">
        <v>57977</v>
      </c>
      <c r="B28971" s="40" t="s">
        <v>57978</v>
      </c>
    </row>
    <row r="28972" spans="1:2" x14ac:dyDescent="0.25">
      <c r="A28972" s="40" t="s">
        <v>57979</v>
      </c>
      <c r="B28972" s="40" t="s">
        <v>57980</v>
      </c>
    </row>
    <row r="28973" spans="1:2" x14ac:dyDescent="0.25">
      <c r="A28973" s="40" t="s">
        <v>57981</v>
      </c>
      <c r="B28973" s="40" t="s">
        <v>57982</v>
      </c>
    </row>
    <row r="28974" spans="1:2" x14ac:dyDescent="0.25">
      <c r="A28974" s="40" t="s">
        <v>57983</v>
      </c>
      <c r="B28974" s="40" t="s">
        <v>57984</v>
      </c>
    </row>
    <row r="28975" spans="1:2" x14ac:dyDescent="0.25">
      <c r="A28975" s="40" t="s">
        <v>57985</v>
      </c>
      <c r="B28975" s="40" t="s">
        <v>57986</v>
      </c>
    </row>
    <row r="28976" spans="1:2" x14ac:dyDescent="0.25">
      <c r="A28976" s="40" t="s">
        <v>57987</v>
      </c>
      <c r="B28976" s="40" t="s">
        <v>57988</v>
      </c>
    </row>
    <row r="28977" spans="1:2" x14ac:dyDescent="0.25">
      <c r="A28977" s="40" t="s">
        <v>57989</v>
      </c>
      <c r="B28977" s="40" t="s">
        <v>57990</v>
      </c>
    </row>
    <row r="28978" spans="1:2" x14ac:dyDescent="0.25">
      <c r="A28978" s="40" t="s">
        <v>57991</v>
      </c>
      <c r="B28978" s="40" t="s">
        <v>57992</v>
      </c>
    </row>
    <row r="28979" spans="1:2" x14ac:dyDescent="0.25">
      <c r="A28979" s="40" t="s">
        <v>57993</v>
      </c>
      <c r="B28979" s="40" t="s">
        <v>57994</v>
      </c>
    </row>
    <row r="28980" spans="1:2" x14ac:dyDescent="0.25">
      <c r="A28980" s="40" t="s">
        <v>57995</v>
      </c>
      <c r="B28980" s="40" t="s">
        <v>57996</v>
      </c>
    </row>
    <row r="28981" spans="1:2" x14ac:dyDescent="0.25">
      <c r="A28981" s="40" t="s">
        <v>57997</v>
      </c>
      <c r="B28981" s="40" t="s">
        <v>57998</v>
      </c>
    </row>
    <row r="28982" spans="1:2" x14ac:dyDescent="0.25">
      <c r="A28982" s="40" t="s">
        <v>57999</v>
      </c>
      <c r="B28982" s="40" t="s">
        <v>58000</v>
      </c>
    </row>
    <row r="28983" spans="1:2" x14ac:dyDescent="0.25">
      <c r="A28983" s="40" t="s">
        <v>58001</v>
      </c>
      <c r="B28983" s="40" t="s">
        <v>58002</v>
      </c>
    </row>
    <row r="28984" spans="1:2" x14ac:dyDescent="0.25">
      <c r="A28984" s="40" t="s">
        <v>58003</v>
      </c>
      <c r="B28984" s="40" t="s">
        <v>58004</v>
      </c>
    </row>
    <row r="28985" spans="1:2" x14ac:dyDescent="0.25">
      <c r="A28985" s="40" t="s">
        <v>58005</v>
      </c>
      <c r="B28985" s="40" t="s">
        <v>58006</v>
      </c>
    </row>
    <row r="28986" spans="1:2" x14ac:dyDescent="0.25">
      <c r="A28986" s="40" t="s">
        <v>58007</v>
      </c>
      <c r="B28986" s="40" t="s">
        <v>58008</v>
      </c>
    </row>
    <row r="28987" spans="1:2" x14ac:dyDescent="0.25">
      <c r="A28987" s="40" t="s">
        <v>58009</v>
      </c>
      <c r="B28987" s="40" t="s">
        <v>58010</v>
      </c>
    </row>
    <row r="28988" spans="1:2" x14ac:dyDescent="0.25">
      <c r="A28988" s="40" t="s">
        <v>58011</v>
      </c>
      <c r="B28988" s="40" t="s">
        <v>58012</v>
      </c>
    </row>
    <row r="28989" spans="1:2" x14ac:dyDescent="0.25">
      <c r="A28989" s="40" t="s">
        <v>58013</v>
      </c>
      <c r="B28989" s="40" t="s">
        <v>58014</v>
      </c>
    </row>
    <row r="28990" spans="1:2" x14ac:dyDescent="0.25">
      <c r="A28990" s="40" t="s">
        <v>58015</v>
      </c>
      <c r="B28990" s="40" t="s">
        <v>58016</v>
      </c>
    </row>
    <row r="28991" spans="1:2" x14ac:dyDescent="0.25">
      <c r="A28991" s="40" t="s">
        <v>58017</v>
      </c>
      <c r="B28991" s="40" t="s">
        <v>58018</v>
      </c>
    </row>
    <row r="28992" spans="1:2" x14ac:dyDescent="0.25">
      <c r="A28992" s="40" t="s">
        <v>58019</v>
      </c>
      <c r="B28992" s="40" t="s">
        <v>58020</v>
      </c>
    </row>
    <row r="28993" spans="1:2" x14ac:dyDescent="0.25">
      <c r="A28993" s="40" t="s">
        <v>58021</v>
      </c>
      <c r="B28993" s="40" t="s">
        <v>58022</v>
      </c>
    </row>
    <row r="28994" spans="1:2" x14ac:dyDescent="0.25">
      <c r="A28994" s="40" t="s">
        <v>58023</v>
      </c>
      <c r="B28994" s="40" t="s">
        <v>58024</v>
      </c>
    </row>
    <row r="28995" spans="1:2" x14ac:dyDescent="0.25">
      <c r="A28995" s="40" t="s">
        <v>58025</v>
      </c>
      <c r="B28995" s="40" t="s">
        <v>58026</v>
      </c>
    </row>
    <row r="28996" spans="1:2" x14ac:dyDescent="0.25">
      <c r="A28996" s="40" t="s">
        <v>58027</v>
      </c>
      <c r="B28996" s="40" t="s">
        <v>58028</v>
      </c>
    </row>
    <row r="28997" spans="1:2" x14ac:dyDescent="0.25">
      <c r="A28997" s="40" t="s">
        <v>58029</v>
      </c>
      <c r="B28997" s="40" t="s">
        <v>58030</v>
      </c>
    </row>
    <row r="28998" spans="1:2" x14ac:dyDescent="0.25">
      <c r="A28998" s="40" t="s">
        <v>58031</v>
      </c>
      <c r="B28998" s="40" t="s">
        <v>58032</v>
      </c>
    </row>
    <row r="28999" spans="1:2" x14ac:dyDescent="0.25">
      <c r="A28999" s="40" t="s">
        <v>58033</v>
      </c>
      <c r="B28999" s="40" t="s">
        <v>58034</v>
      </c>
    </row>
    <row r="29000" spans="1:2" x14ac:dyDescent="0.25">
      <c r="A29000" s="40" t="s">
        <v>58035</v>
      </c>
      <c r="B29000" s="40" t="s">
        <v>58036</v>
      </c>
    </row>
    <row r="29001" spans="1:2" x14ac:dyDescent="0.25">
      <c r="A29001" s="40" t="s">
        <v>58037</v>
      </c>
      <c r="B29001" s="40" t="s">
        <v>58038</v>
      </c>
    </row>
    <row r="29002" spans="1:2" x14ac:dyDescent="0.25">
      <c r="A29002" s="40" t="s">
        <v>58039</v>
      </c>
      <c r="B29002" s="40" t="s">
        <v>58040</v>
      </c>
    </row>
    <row r="29003" spans="1:2" x14ac:dyDescent="0.25">
      <c r="A29003" s="40" t="s">
        <v>58041</v>
      </c>
      <c r="B29003" s="40" t="s">
        <v>58042</v>
      </c>
    </row>
    <row r="29004" spans="1:2" x14ac:dyDescent="0.25">
      <c r="A29004" s="40" t="s">
        <v>58043</v>
      </c>
      <c r="B29004" s="40" t="s">
        <v>58044</v>
      </c>
    </row>
    <row r="29005" spans="1:2" x14ac:dyDescent="0.25">
      <c r="A29005" s="40" t="s">
        <v>58045</v>
      </c>
      <c r="B29005" s="40" t="s">
        <v>58046</v>
      </c>
    </row>
    <row r="29006" spans="1:2" x14ac:dyDescent="0.25">
      <c r="A29006" s="40" t="s">
        <v>58047</v>
      </c>
      <c r="B29006" s="40" t="s">
        <v>58048</v>
      </c>
    </row>
    <row r="29007" spans="1:2" x14ac:dyDescent="0.25">
      <c r="A29007" s="40" t="s">
        <v>58049</v>
      </c>
      <c r="B29007" s="40" t="s">
        <v>58050</v>
      </c>
    </row>
    <row r="29008" spans="1:2" x14ac:dyDescent="0.25">
      <c r="A29008" s="40" t="s">
        <v>58051</v>
      </c>
      <c r="B29008" s="40" t="s">
        <v>58052</v>
      </c>
    </row>
    <row r="29009" spans="1:2" x14ac:dyDescent="0.25">
      <c r="A29009" s="40" t="s">
        <v>58053</v>
      </c>
      <c r="B29009" s="40" t="s">
        <v>58054</v>
      </c>
    </row>
    <row r="29010" spans="1:2" x14ac:dyDescent="0.25">
      <c r="A29010" s="40" t="s">
        <v>58055</v>
      </c>
      <c r="B29010" s="40" t="s">
        <v>58056</v>
      </c>
    </row>
    <row r="29011" spans="1:2" x14ac:dyDescent="0.25">
      <c r="A29011" s="40" t="s">
        <v>58057</v>
      </c>
      <c r="B29011" s="40" t="s">
        <v>58058</v>
      </c>
    </row>
    <row r="29012" spans="1:2" x14ac:dyDescent="0.25">
      <c r="A29012" s="40" t="s">
        <v>58059</v>
      </c>
      <c r="B29012" s="40" t="s">
        <v>58060</v>
      </c>
    </row>
    <row r="29013" spans="1:2" x14ac:dyDescent="0.25">
      <c r="A29013" s="40" t="s">
        <v>58061</v>
      </c>
      <c r="B29013" s="40" t="s">
        <v>58062</v>
      </c>
    </row>
    <row r="29014" spans="1:2" x14ac:dyDescent="0.25">
      <c r="A29014" s="40" t="s">
        <v>58063</v>
      </c>
      <c r="B29014" s="40" t="s">
        <v>58064</v>
      </c>
    </row>
    <row r="29015" spans="1:2" x14ac:dyDescent="0.25">
      <c r="A29015" s="40" t="s">
        <v>58065</v>
      </c>
      <c r="B29015" s="40" t="s">
        <v>58066</v>
      </c>
    </row>
    <row r="29016" spans="1:2" x14ac:dyDescent="0.25">
      <c r="A29016" s="40" t="s">
        <v>58067</v>
      </c>
      <c r="B29016" s="40" t="s">
        <v>58068</v>
      </c>
    </row>
    <row r="29017" spans="1:2" x14ac:dyDescent="0.25">
      <c r="A29017" s="40" t="s">
        <v>58069</v>
      </c>
      <c r="B29017" s="40" t="s">
        <v>58070</v>
      </c>
    </row>
    <row r="29018" spans="1:2" x14ac:dyDescent="0.25">
      <c r="A29018" s="40" t="s">
        <v>58071</v>
      </c>
      <c r="B29018" s="40" t="s">
        <v>58072</v>
      </c>
    </row>
    <row r="29019" spans="1:2" x14ac:dyDescent="0.25">
      <c r="A29019" s="40" t="s">
        <v>58073</v>
      </c>
      <c r="B29019" s="40" t="s">
        <v>58074</v>
      </c>
    </row>
    <row r="29020" spans="1:2" x14ac:dyDescent="0.25">
      <c r="A29020" s="40" t="s">
        <v>58075</v>
      </c>
      <c r="B29020" s="40" t="s">
        <v>58076</v>
      </c>
    </row>
    <row r="29021" spans="1:2" x14ac:dyDescent="0.25">
      <c r="A29021" s="40" t="s">
        <v>58077</v>
      </c>
      <c r="B29021" s="40" t="s">
        <v>58078</v>
      </c>
    </row>
    <row r="29022" spans="1:2" x14ac:dyDescent="0.25">
      <c r="A29022" s="40" t="s">
        <v>58079</v>
      </c>
      <c r="B29022" s="40" t="s">
        <v>58080</v>
      </c>
    </row>
    <row r="29023" spans="1:2" x14ac:dyDescent="0.25">
      <c r="A29023" s="40" t="s">
        <v>58081</v>
      </c>
      <c r="B29023" s="40" t="s">
        <v>58082</v>
      </c>
    </row>
    <row r="29024" spans="1:2" x14ac:dyDescent="0.25">
      <c r="A29024" s="40" t="s">
        <v>58083</v>
      </c>
      <c r="B29024" s="40" t="s">
        <v>58084</v>
      </c>
    </row>
    <row r="29025" spans="1:2" x14ac:dyDescent="0.25">
      <c r="A29025" s="40" t="s">
        <v>58085</v>
      </c>
      <c r="B29025" s="40" t="s">
        <v>58086</v>
      </c>
    </row>
    <row r="29026" spans="1:2" x14ac:dyDescent="0.25">
      <c r="A29026" s="40" t="s">
        <v>58087</v>
      </c>
      <c r="B29026" s="40" t="s">
        <v>58088</v>
      </c>
    </row>
    <row r="29027" spans="1:2" x14ac:dyDescent="0.25">
      <c r="A29027" s="40" t="s">
        <v>58089</v>
      </c>
      <c r="B29027" s="40" t="s">
        <v>58090</v>
      </c>
    </row>
    <row r="29028" spans="1:2" x14ac:dyDescent="0.25">
      <c r="A29028" s="40" t="s">
        <v>58091</v>
      </c>
      <c r="B29028" s="40" t="s">
        <v>58092</v>
      </c>
    </row>
    <row r="29029" spans="1:2" x14ac:dyDescent="0.25">
      <c r="A29029" s="40" t="s">
        <v>58093</v>
      </c>
      <c r="B29029" s="40" t="s">
        <v>58094</v>
      </c>
    </row>
    <row r="29030" spans="1:2" x14ac:dyDescent="0.25">
      <c r="A29030" s="40" t="s">
        <v>58095</v>
      </c>
      <c r="B29030" s="40" t="s">
        <v>58096</v>
      </c>
    </row>
    <row r="29031" spans="1:2" x14ac:dyDescent="0.25">
      <c r="A29031" s="40" t="s">
        <v>58097</v>
      </c>
      <c r="B29031" s="40" t="s">
        <v>58098</v>
      </c>
    </row>
    <row r="29032" spans="1:2" x14ac:dyDescent="0.25">
      <c r="A29032" s="40" t="s">
        <v>58099</v>
      </c>
      <c r="B29032" s="40" t="s">
        <v>58100</v>
      </c>
    </row>
    <row r="29033" spans="1:2" x14ac:dyDescent="0.25">
      <c r="A29033" s="40" t="s">
        <v>58101</v>
      </c>
      <c r="B29033" s="40" t="s">
        <v>58102</v>
      </c>
    </row>
    <row r="29034" spans="1:2" x14ac:dyDescent="0.25">
      <c r="A29034" s="40" t="s">
        <v>58103</v>
      </c>
      <c r="B29034" s="40" t="s">
        <v>58104</v>
      </c>
    </row>
    <row r="29035" spans="1:2" x14ac:dyDescent="0.25">
      <c r="A29035" s="40" t="s">
        <v>58105</v>
      </c>
      <c r="B29035" s="40" t="s">
        <v>58106</v>
      </c>
    </row>
    <row r="29036" spans="1:2" x14ac:dyDescent="0.25">
      <c r="A29036" s="40" t="s">
        <v>58107</v>
      </c>
      <c r="B29036" s="40" t="s">
        <v>58108</v>
      </c>
    </row>
    <row r="29037" spans="1:2" x14ac:dyDescent="0.25">
      <c r="A29037" s="40" t="s">
        <v>58109</v>
      </c>
      <c r="B29037" s="40" t="s">
        <v>58110</v>
      </c>
    </row>
    <row r="29038" spans="1:2" x14ac:dyDescent="0.25">
      <c r="A29038" s="40" t="s">
        <v>58111</v>
      </c>
      <c r="B29038" s="40" t="s">
        <v>58112</v>
      </c>
    </row>
    <row r="29039" spans="1:2" x14ac:dyDescent="0.25">
      <c r="A29039" s="40" t="s">
        <v>58113</v>
      </c>
      <c r="B29039" s="40" t="s">
        <v>58114</v>
      </c>
    </row>
    <row r="29040" spans="1:2" x14ac:dyDescent="0.25">
      <c r="A29040" s="40" t="s">
        <v>58115</v>
      </c>
      <c r="B29040" s="40" t="s">
        <v>58116</v>
      </c>
    </row>
    <row r="29041" spans="1:2" x14ac:dyDescent="0.25">
      <c r="A29041" s="40" t="s">
        <v>58117</v>
      </c>
      <c r="B29041" s="40" t="s">
        <v>58118</v>
      </c>
    </row>
    <row r="29042" spans="1:2" x14ac:dyDescent="0.25">
      <c r="A29042" s="40" t="s">
        <v>58119</v>
      </c>
      <c r="B29042" s="40" t="s">
        <v>58120</v>
      </c>
    </row>
    <row r="29043" spans="1:2" x14ac:dyDescent="0.25">
      <c r="A29043" s="40" t="s">
        <v>58121</v>
      </c>
      <c r="B29043" s="40" t="s">
        <v>58122</v>
      </c>
    </row>
    <row r="29044" spans="1:2" x14ac:dyDescent="0.25">
      <c r="A29044" s="40" t="s">
        <v>58123</v>
      </c>
      <c r="B29044" s="40" t="s">
        <v>58124</v>
      </c>
    </row>
    <row r="29045" spans="1:2" x14ac:dyDescent="0.25">
      <c r="A29045" s="40" t="s">
        <v>58125</v>
      </c>
      <c r="B29045" s="40" t="s">
        <v>58126</v>
      </c>
    </row>
    <row r="29046" spans="1:2" x14ac:dyDescent="0.25">
      <c r="A29046" s="40" t="s">
        <v>58127</v>
      </c>
      <c r="B29046" s="40" t="s">
        <v>58128</v>
      </c>
    </row>
    <row r="29047" spans="1:2" x14ac:dyDescent="0.25">
      <c r="A29047" s="40" t="s">
        <v>58129</v>
      </c>
      <c r="B29047" s="40" t="s">
        <v>58130</v>
      </c>
    </row>
    <row r="29048" spans="1:2" x14ac:dyDescent="0.25">
      <c r="A29048" s="40" t="s">
        <v>58131</v>
      </c>
      <c r="B29048" s="40" t="s">
        <v>58132</v>
      </c>
    </row>
    <row r="29049" spans="1:2" x14ac:dyDescent="0.25">
      <c r="A29049" s="40" t="s">
        <v>58133</v>
      </c>
      <c r="B29049" s="40" t="s">
        <v>58134</v>
      </c>
    </row>
    <row r="29050" spans="1:2" x14ac:dyDescent="0.25">
      <c r="A29050" s="40" t="s">
        <v>58135</v>
      </c>
      <c r="B29050" s="40" t="s">
        <v>58136</v>
      </c>
    </row>
    <row r="29051" spans="1:2" x14ac:dyDescent="0.25">
      <c r="A29051" s="40" t="s">
        <v>58137</v>
      </c>
      <c r="B29051" s="40" t="s">
        <v>58138</v>
      </c>
    </row>
    <row r="29052" spans="1:2" x14ac:dyDescent="0.25">
      <c r="A29052" s="40" t="s">
        <v>58139</v>
      </c>
      <c r="B29052" s="40" t="s">
        <v>58140</v>
      </c>
    </row>
    <row r="29053" spans="1:2" x14ac:dyDescent="0.25">
      <c r="A29053" s="40" t="s">
        <v>58141</v>
      </c>
      <c r="B29053" s="40" t="s">
        <v>58142</v>
      </c>
    </row>
    <row r="29054" spans="1:2" x14ac:dyDescent="0.25">
      <c r="A29054" s="40" t="s">
        <v>58143</v>
      </c>
      <c r="B29054" s="40" t="s">
        <v>58144</v>
      </c>
    </row>
    <row r="29055" spans="1:2" x14ac:dyDescent="0.25">
      <c r="A29055" s="40" t="s">
        <v>58145</v>
      </c>
      <c r="B29055" s="40" t="s">
        <v>58146</v>
      </c>
    </row>
    <row r="29056" spans="1:2" x14ac:dyDescent="0.25">
      <c r="A29056" s="40" t="s">
        <v>58147</v>
      </c>
      <c r="B29056" s="40" t="s">
        <v>58148</v>
      </c>
    </row>
    <row r="29057" spans="1:2" x14ac:dyDescent="0.25">
      <c r="A29057" s="40" t="s">
        <v>58149</v>
      </c>
      <c r="B29057" s="40" t="s">
        <v>58150</v>
      </c>
    </row>
    <row r="29058" spans="1:2" x14ac:dyDescent="0.25">
      <c r="A29058" s="40" t="s">
        <v>58151</v>
      </c>
      <c r="B29058" s="40" t="s">
        <v>58152</v>
      </c>
    </row>
    <row r="29059" spans="1:2" x14ac:dyDescent="0.25">
      <c r="A29059" s="40" t="s">
        <v>58153</v>
      </c>
      <c r="B29059" s="40" t="s">
        <v>58154</v>
      </c>
    </row>
    <row r="29060" spans="1:2" x14ac:dyDescent="0.25">
      <c r="A29060" s="40" t="s">
        <v>58155</v>
      </c>
      <c r="B29060" s="40" t="s">
        <v>58156</v>
      </c>
    </row>
    <row r="29061" spans="1:2" x14ac:dyDescent="0.25">
      <c r="A29061" s="40" t="s">
        <v>58157</v>
      </c>
      <c r="B29061" s="40" t="s">
        <v>58158</v>
      </c>
    </row>
    <row r="29062" spans="1:2" x14ac:dyDescent="0.25">
      <c r="A29062" s="40" t="s">
        <v>58159</v>
      </c>
      <c r="B29062" s="40" t="s">
        <v>58160</v>
      </c>
    </row>
    <row r="29063" spans="1:2" x14ac:dyDescent="0.25">
      <c r="A29063" s="40" t="s">
        <v>58161</v>
      </c>
      <c r="B29063" s="40" t="s">
        <v>58162</v>
      </c>
    </row>
    <row r="29064" spans="1:2" x14ac:dyDescent="0.25">
      <c r="A29064" s="40" t="s">
        <v>58163</v>
      </c>
      <c r="B29064" s="40" t="s">
        <v>58164</v>
      </c>
    </row>
    <row r="29065" spans="1:2" x14ac:dyDescent="0.25">
      <c r="A29065" s="40" t="s">
        <v>58165</v>
      </c>
      <c r="B29065" s="40" t="s">
        <v>58166</v>
      </c>
    </row>
    <row r="29066" spans="1:2" x14ac:dyDescent="0.25">
      <c r="A29066" s="40" t="s">
        <v>58167</v>
      </c>
      <c r="B29066" s="40" t="s">
        <v>58168</v>
      </c>
    </row>
    <row r="29067" spans="1:2" x14ac:dyDescent="0.25">
      <c r="A29067" s="40" t="s">
        <v>58169</v>
      </c>
      <c r="B29067" s="40" t="s">
        <v>58170</v>
      </c>
    </row>
    <row r="29068" spans="1:2" x14ac:dyDescent="0.25">
      <c r="A29068" s="40" t="s">
        <v>58171</v>
      </c>
      <c r="B29068" s="40" t="s">
        <v>58172</v>
      </c>
    </row>
    <row r="29069" spans="1:2" x14ac:dyDescent="0.25">
      <c r="A29069" s="40" t="s">
        <v>58173</v>
      </c>
      <c r="B29069" s="40" t="s">
        <v>58174</v>
      </c>
    </row>
    <row r="29070" spans="1:2" x14ac:dyDescent="0.25">
      <c r="A29070" s="40" t="s">
        <v>58175</v>
      </c>
      <c r="B29070" s="40" t="s">
        <v>58176</v>
      </c>
    </row>
    <row r="29071" spans="1:2" x14ac:dyDescent="0.25">
      <c r="A29071" s="40" t="s">
        <v>58177</v>
      </c>
      <c r="B29071" s="40" t="s">
        <v>58178</v>
      </c>
    </row>
    <row r="29072" spans="1:2" x14ac:dyDescent="0.25">
      <c r="A29072" s="40" t="s">
        <v>58179</v>
      </c>
      <c r="B29072" s="40" t="s">
        <v>58180</v>
      </c>
    </row>
    <row r="29073" spans="1:2" x14ac:dyDescent="0.25">
      <c r="A29073" s="40" t="s">
        <v>58181</v>
      </c>
      <c r="B29073" s="40" t="s">
        <v>58182</v>
      </c>
    </row>
    <row r="29074" spans="1:2" x14ac:dyDescent="0.25">
      <c r="A29074" s="40" t="s">
        <v>58183</v>
      </c>
      <c r="B29074" s="40" t="s">
        <v>58184</v>
      </c>
    </row>
    <row r="29075" spans="1:2" x14ac:dyDescent="0.25">
      <c r="A29075" s="40" t="s">
        <v>58185</v>
      </c>
      <c r="B29075" s="40" t="s">
        <v>58186</v>
      </c>
    </row>
    <row r="29076" spans="1:2" x14ac:dyDescent="0.25">
      <c r="A29076" s="40" t="s">
        <v>58187</v>
      </c>
      <c r="B29076" s="40" t="s">
        <v>58188</v>
      </c>
    </row>
    <row r="29077" spans="1:2" x14ac:dyDescent="0.25">
      <c r="A29077" s="40" t="s">
        <v>58189</v>
      </c>
      <c r="B29077" s="40" t="s">
        <v>58190</v>
      </c>
    </row>
    <row r="29078" spans="1:2" x14ac:dyDescent="0.25">
      <c r="A29078" s="40" t="s">
        <v>58191</v>
      </c>
      <c r="B29078" s="40" t="s">
        <v>58192</v>
      </c>
    </row>
    <row r="29079" spans="1:2" x14ac:dyDescent="0.25">
      <c r="A29079" s="40" t="s">
        <v>58193</v>
      </c>
      <c r="B29079" s="40" t="s">
        <v>58194</v>
      </c>
    </row>
    <row r="29080" spans="1:2" x14ac:dyDescent="0.25">
      <c r="A29080" s="40" t="s">
        <v>58195</v>
      </c>
      <c r="B29080" s="40" t="s">
        <v>58196</v>
      </c>
    </row>
    <row r="29081" spans="1:2" x14ac:dyDescent="0.25">
      <c r="A29081" s="40" t="s">
        <v>58197</v>
      </c>
      <c r="B29081" s="40" t="s">
        <v>58198</v>
      </c>
    </row>
    <row r="29082" spans="1:2" x14ac:dyDescent="0.25">
      <c r="A29082" s="40" t="s">
        <v>58199</v>
      </c>
      <c r="B29082" s="40" t="s">
        <v>58200</v>
      </c>
    </row>
    <row r="29083" spans="1:2" x14ac:dyDescent="0.25">
      <c r="A29083" s="40" t="s">
        <v>58201</v>
      </c>
      <c r="B29083" s="40" t="s">
        <v>58202</v>
      </c>
    </row>
    <row r="29084" spans="1:2" x14ac:dyDescent="0.25">
      <c r="A29084" s="40" t="s">
        <v>58203</v>
      </c>
      <c r="B29084" s="40" t="s">
        <v>58204</v>
      </c>
    </row>
    <row r="29085" spans="1:2" x14ac:dyDescent="0.25">
      <c r="A29085" s="40" t="s">
        <v>58205</v>
      </c>
      <c r="B29085" s="40" t="s">
        <v>58206</v>
      </c>
    </row>
    <row r="29086" spans="1:2" x14ac:dyDescent="0.25">
      <c r="A29086" s="40" t="s">
        <v>58207</v>
      </c>
      <c r="B29086" s="40" t="s">
        <v>58208</v>
      </c>
    </row>
    <row r="29087" spans="1:2" x14ac:dyDescent="0.25">
      <c r="A29087" s="40" t="s">
        <v>58209</v>
      </c>
      <c r="B29087" s="40" t="s">
        <v>58210</v>
      </c>
    </row>
    <row r="29088" spans="1:2" x14ac:dyDescent="0.25">
      <c r="A29088" s="40" t="s">
        <v>58211</v>
      </c>
      <c r="B29088" s="40" t="s">
        <v>58212</v>
      </c>
    </row>
    <row r="29089" spans="1:2" x14ac:dyDescent="0.25">
      <c r="A29089" s="40" t="s">
        <v>58213</v>
      </c>
      <c r="B29089" s="40" t="s">
        <v>58214</v>
      </c>
    </row>
    <row r="29090" spans="1:2" x14ac:dyDescent="0.25">
      <c r="A29090" s="40" t="s">
        <v>58215</v>
      </c>
      <c r="B29090" s="40" t="s">
        <v>58216</v>
      </c>
    </row>
    <row r="29091" spans="1:2" x14ac:dyDescent="0.25">
      <c r="A29091" s="40" t="s">
        <v>58217</v>
      </c>
      <c r="B29091" s="40" t="s">
        <v>58218</v>
      </c>
    </row>
    <row r="29092" spans="1:2" x14ac:dyDescent="0.25">
      <c r="A29092" s="40" t="s">
        <v>58219</v>
      </c>
      <c r="B29092" s="40" t="s">
        <v>58220</v>
      </c>
    </row>
    <row r="29093" spans="1:2" x14ac:dyDescent="0.25">
      <c r="A29093" s="40" t="s">
        <v>58221</v>
      </c>
      <c r="B29093" s="40" t="s">
        <v>58222</v>
      </c>
    </row>
    <row r="29094" spans="1:2" x14ac:dyDescent="0.25">
      <c r="A29094" s="40" t="s">
        <v>58223</v>
      </c>
      <c r="B29094" s="40" t="s">
        <v>58224</v>
      </c>
    </row>
    <row r="29095" spans="1:2" x14ac:dyDescent="0.25">
      <c r="A29095" s="40" t="s">
        <v>58225</v>
      </c>
      <c r="B29095" s="40" t="s">
        <v>58226</v>
      </c>
    </row>
    <row r="29096" spans="1:2" x14ac:dyDescent="0.25">
      <c r="A29096" s="40" t="s">
        <v>58227</v>
      </c>
      <c r="B29096" s="40" t="s">
        <v>58228</v>
      </c>
    </row>
    <row r="29097" spans="1:2" x14ac:dyDescent="0.25">
      <c r="A29097" s="40" t="s">
        <v>58229</v>
      </c>
      <c r="B29097" s="40" t="s">
        <v>58230</v>
      </c>
    </row>
    <row r="29098" spans="1:2" x14ac:dyDescent="0.25">
      <c r="A29098" s="40" t="s">
        <v>58231</v>
      </c>
      <c r="B29098" s="40" t="s">
        <v>58232</v>
      </c>
    </row>
    <row r="29099" spans="1:2" x14ac:dyDescent="0.25">
      <c r="A29099" s="40" t="s">
        <v>58233</v>
      </c>
      <c r="B29099" s="40" t="s">
        <v>58234</v>
      </c>
    </row>
    <row r="29100" spans="1:2" x14ac:dyDescent="0.25">
      <c r="A29100" s="40" t="s">
        <v>58235</v>
      </c>
      <c r="B29100" s="40" t="s">
        <v>58236</v>
      </c>
    </row>
    <row r="29101" spans="1:2" x14ac:dyDescent="0.25">
      <c r="A29101" s="40" t="s">
        <v>58237</v>
      </c>
      <c r="B29101" s="40" t="s">
        <v>58238</v>
      </c>
    </row>
    <row r="29102" spans="1:2" x14ac:dyDescent="0.25">
      <c r="A29102" s="40" t="s">
        <v>58239</v>
      </c>
      <c r="B29102" s="40" t="s">
        <v>58240</v>
      </c>
    </row>
    <row r="29103" spans="1:2" x14ac:dyDescent="0.25">
      <c r="A29103" s="40" t="s">
        <v>58241</v>
      </c>
      <c r="B29103" s="40" t="s">
        <v>58242</v>
      </c>
    </row>
    <row r="29104" spans="1:2" x14ac:dyDescent="0.25">
      <c r="A29104" s="40" t="s">
        <v>58243</v>
      </c>
      <c r="B29104" s="40" t="s">
        <v>58244</v>
      </c>
    </row>
    <row r="29105" spans="1:2" x14ac:dyDescent="0.25">
      <c r="A29105" s="40" t="s">
        <v>58245</v>
      </c>
      <c r="B29105" s="40" t="s">
        <v>58246</v>
      </c>
    </row>
    <row r="29106" spans="1:2" x14ac:dyDescent="0.25">
      <c r="A29106" s="40" t="s">
        <v>58247</v>
      </c>
      <c r="B29106" s="40" t="s">
        <v>58248</v>
      </c>
    </row>
    <row r="29107" spans="1:2" x14ac:dyDescent="0.25">
      <c r="A29107" s="40" t="s">
        <v>58249</v>
      </c>
      <c r="B29107" s="40" t="s">
        <v>58250</v>
      </c>
    </row>
    <row r="29108" spans="1:2" x14ac:dyDescent="0.25">
      <c r="A29108" s="40" t="s">
        <v>58251</v>
      </c>
      <c r="B29108" s="40" t="s">
        <v>58252</v>
      </c>
    </row>
    <row r="29109" spans="1:2" x14ac:dyDescent="0.25">
      <c r="A29109" s="40" t="s">
        <v>58253</v>
      </c>
      <c r="B29109" s="40" t="s">
        <v>58254</v>
      </c>
    </row>
    <row r="29110" spans="1:2" x14ac:dyDescent="0.25">
      <c r="A29110" s="40" t="s">
        <v>58255</v>
      </c>
      <c r="B29110" s="40" t="s">
        <v>58256</v>
      </c>
    </row>
    <row r="29111" spans="1:2" x14ac:dyDescent="0.25">
      <c r="A29111" s="40" t="s">
        <v>58257</v>
      </c>
      <c r="B29111" s="40" t="s">
        <v>58258</v>
      </c>
    </row>
    <row r="29112" spans="1:2" x14ac:dyDescent="0.25">
      <c r="A29112" s="40" t="s">
        <v>58259</v>
      </c>
      <c r="B29112" s="40" t="s">
        <v>58260</v>
      </c>
    </row>
    <row r="29113" spans="1:2" x14ac:dyDescent="0.25">
      <c r="A29113" s="40" t="s">
        <v>58261</v>
      </c>
      <c r="B29113" s="40" t="s">
        <v>58262</v>
      </c>
    </row>
    <row r="29114" spans="1:2" x14ac:dyDescent="0.25">
      <c r="A29114" s="40" t="s">
        <v>58263</v>
      </c>
      <c r="B29114" s="40" t="s">
        <v>58264</v>
      </c>
    </row>
    <row r="29115" spans="1:2" x14ac:dyDescent="0.25">
      <c r="A29115" s="40" t="s">
        <v>58265</v>
      </c>
      <c r="B29115" s="40" t="s">
        <v>58266</v>
      </c>
    </row>
    <row r="29116" spans="1:2" x14ac:dyDescent="0.25">
      <c r="A29116" s="40" t="s">
        <v>58267</v>
      </c>
      <c r="B29116" s="40" t="s">
        <v>58268</v>
      </c>
    </row>
    <row r="29117" spans="1:2" x14ac:dyDescent="0.25">
      <c r="A29117" s="40" t="s">
        <v>58269</v>
      </c>
      <c r="B29117" s="40" t="s">
        <v>58270</v>
      </c>
    </row>
    <row r="29118" spans="1:2" x14ac:dyDescent="0.25">
      <c r="A29118" s="40" t="s">
        <v>58271</v>
      </c>
      <c r="B29118" s="40" t="s">
        <v>58272</v>
      </c>
    </row>
    <row r="29119" spans="1:2" x14ac:dyDescent="0.25">
      <c r="A29119" s="40" t="s">
        <v>58273</v>
      </c>
      <c r="B29119" s="40" t="s">
        <v>58274</v>
      </c>
    </row>
    <row r="29120" spans="1:2" x14ac:dyDescent="0.25">
      <c r="A29120" s="40" t="s">
        <v>58275</v>
      </c>
      <c r="B29120" s="40" t="s">
        <v>58276</v>
      </c>
    </row>
    <row r="29121" spans="1:2" x14ac:dyDescent="0.25">
      <c r="A29121" s="40" t="s">
        <v>58277</v>
      </c>
      <c r="B29121" s="40" t="s">
        <v>58278</v>
      </c>
    </row>
    <row r="29122" spans="1:2" x14ac:dyDescent="0.25">
      <c r="A29122" s="40" t="s">
        <v>58279</v>
      </c>
      <c r="B29122" s="40" t="s">
        <v>58280</v>
      </c>
    </row>
    <row r="29123" spans="1:2" x14ac:dyDescent="0.25">
      <c r="A29123" s="40" t="s">
        <v>58281</v>
      </c>
      <c r="B29123" s="40" t="s">
        <v>58282</v>
      </c>
    </row>
    <row r="29124" spans="1:2" x14ac:dyDescent="0.25">
      <c r="A29124" s="40" t="s">
        <v>58283</v>
      </c>
      <c r="B29124" s="40" t="s">
        <v>58284</v>
      </c>
    </row>
    <row r="29125" spans="1:2" x14ac:dyDescent="0.25">
      <c r="A29125" s="40" t="s">
        <v>58285</v>
      </c>
      <c r="B29125" s="40" t="s">
        <v>58286</v>
      </c>
    </row>
    <row r="29126" spans="1:2" x14ac:dyDescent="0.25">
      <c r="A29126" s="40" t="s">
        <v>58287</v>
      </c>
      <c r="B29126" s="40" t="s">
        <v>58288</v>
      </c>
    </row>
    <row r="29127" spans="1:2" x14ac:dyDescent="0.25">
      <c r="A29127" s="40" t="s">
        <v>58289</v>
      </c>
      <c r="B29127" s="40" t="s">
        <v>58290</v>
      </c>
    </row>
    <row r="29128" spans="1:2" x14ac:dyDescent="0.25">
      <c r="A29128" s="40" t="s">
        <v>58291</v>
      </c>
      <c r="B29128" s="40" t="s">
        <v>58292</v>
      </c>
    </row>
    <row r="29129" spans="1:2" x14ac:dyDescent="0.25">
      <c r="A29129" s="40" t="s">
        <v>58293</v>
      </c>
      <c r="B29129" s="40" t="s">
        <v>58294</v>
      </c>
    </row>
    <row r="29130" spans="1:2" x14ac:dyDescent="0.25">
      <c r="A29130" s="40" t="s">
        <v>58295</v>
      </c>
      <c r="B29130" s="40" t="s">
        <v>58296</v>
      </c>
    </row>
    <row r="29131" spans="1:2" x14ac:dyDescent="0.25">
      <c r="A29131" s="40" t="s">
        <v>58297</v>
      </c>
      <c r="B29131" s="40" t="s">
        <v>58298</v>
      </c>
    </row>
    <row r="29132" spans="1:2" x14ac:dyDescent="0.25">
      <c r="A29132" s="40" t="s">
        <v>58299</v>
      </c>
      <c r="B29132" s="40" t="s">
        <v>58300</v>
      </c>
    </row>
    <row r="29133" spans="1:2" x14ac:dyDescent="0.25">
      <c r="A29133" s="40" t="s">
        <v>58301</v>
      </c>
      <c r="B29133" s="40" t="s">
        <v>58302</v>
      </c>
    </row>
    <row r="29134" spans="1:2" x14ac:dyDescent="0.25">
      <c r="A29134" s="40" t="s">
        <v>58303</v>
      </c>
      <c r="B29134" s="40" t="s">
        <v>58304</v>
      </c>
    </row>
    <row r="29135" spans="1:2" x14ac:dyDescent="0.25">
      <c r="A29135" s="40" t="s">
        <v>58305</v>
      </c>
      <c r="B29135" s="40" t="s">
        <v>58306</v>
      </c>
    </row>
    <row r="29136" spans="1:2" x14ac:dyDescent="0.25">
      <c r="A29136" s="40" t="s">
        <v>58307</v>
      </c>
      <c r="B29136" s="40" t="s">
        <v>58308</v>
      </c>
    </row>
    <row r="29137" spans="1:2" x14ac:dyDescent="0.25">
      <c r="A29137" s="40" t="s">
        <v>58309</v>
      </c>
      <c r="B29137" s="40" t="s">
        <v>58310</v>
      </c>
    </row>
    <row r="29138" spans="1:2" x14ac:dyDescent="0.25">
      <c r="A29138" s="40" t="s">
        <v>58311</v>
      </c>
      <c r="B29138" s="40" t="s">
        <v>58312</v>
      </c>
    </row>
    <row r="29139" spans="1:2" x14ac:dyDescent="0.25">
      <c r="A29139" s="40" t="s">
        <v>58313</v>
      </c>
      <c r="B29139" s="40" t="s">
        <v>58314</v>
      </c>
    </row>
    <row r="29140" spans="1:2" x14ac:dyDescent="0.25">
      <c r="A29140" s="40" t="s">
        <v>58315</v>
      </c>
      <c r="B29140" s="40" t="s">
        <v>58316</v>
      </c>
    </row>
    <row r="29141" spans="1:2" x14ac:dyDescent="0.25">
      <c r="A29141" s="40" t="s">
        <v>58317</v>
      </c>
      <c r="B29141" s="40" t="s">
        <v>58318</v>
      </c>
    </row>
    <row r="29142" spans="1:2" x14ac:dyDescent="0.25">
      <c r="A29142" s="40" t="s">
        <v>58319</v>
      </c>
      <c r="B29142" s="40" t="s">
        <v>58320</v>
      </c>
    </row>
    <row r="29143" spans="1:2" x14ac:dyDescent="0.25">
      <c r="A29143" s="40" t="s">
        <v>58321</v>
      </c>
      <c r="B29143" s="40" t="s">
        <v>58322</v>
      </c>
    </row>
    <row r="29144" spans="1:2" x14ac:dyDescent="0.25">
      <c r="A29144" s="40" t="s">
        <v>58323</v>
      </c>
      <c r="B29144" s="40" t="s">
        <v>58324</v>
      </c>
    </row>
    <row r="29145" spans="1:2" x14ac:dyDescent="0.25">
      <c r="A29145" s="40" t="s">
        <v>58325</v>
      </c>
      <c r="B29145" s="40" t="s">
        <v>58326</v>
      </c>
    </row>
    <row r="29146" spans="1:2" x14ac:dyDescent="0.25">
      <c r="A29146" s="40" t="s">
        <v>58327</v>
      </c>
      <c r="B29146" s="40" t="s">
        <v>58328</v>
      </c>
    </row>
    <row r="29147" spans="1:2" x14ac:dyDescent="0.25">
      <c r="A29147" s="40" t="s">
        <v>58329</v>
      </c>
      <c r="B29147" s="40" t="s">
        <v>58330</v>
      </c>
    </row>
    <row r="29148" spans="1:2" x14ac:dyDescent="0.25">
      <c r="A29148" s="40" t="s">
        <v>58331</v>
      </c>
      <c r="B29148" s="40" t="s">
        <v>58332</v>
      </c>
    </row>
    <row r="29149" spans="1:2" x14ac:dyDescent="0.25">
      <c r="A29149" s="40" t="s">
        <v>58333</v>
      </c>
      <c r="B29149" s="40" t="s">
        <v>58334</v>
      </c>
    </row>
    <row r="29150" spans="1:2" x14ac:dyDescent="0.25">
      <c r="A29150" s="40" t="s">
        <v>58335</v>
      </c>
      <c r="B29150" s="40" t="s">
        <v>58336</v>
      </c>
    </row>
    <row r="29151" spans="1:2" x14ac:dyDescent="0.25">
      <c r="A29151" s="40" t="s">
        <v>58337</v>
      </c>
      <c r="B29151" s="40" t="s">
        <v>58338</v>
      </c>
    </row>
    <row r="29152" spans="1:2" x14ac:dyDescent="0.25">
      <c r="A29152" s="40" t="s">
        <v>58339</v>
      </c>
      <c r="B29152" s="40" t="s">
        <v>58340</v>
      </c>
    </row>
    <row r="29153" spans="1:2" x14ac:dyDescent="0.25">
      <c r="A29153" s="40" t="s">
        <v>58341</v>
      </c>
      <c r="B29153" s="40" t="s">
        <v>58342</v>
      </c>
    </row>
    <row r="29154" spans="1:2" x14ac:dyDescent="0.25">
      <c r="A29154" s="40" t="s">
        <v>58343</v>
      </c>
      <c r="B29154" s="40" t="s">
        <v>58344</v>
      </c>
    </row>
    <row r="29155" spans="1:2" x14ac:dyDescent="0.25">
      <c r="A29155" s="40" t="s">
        <v>58345</v>
      </c>
      <c r="B29155" s="40" t="s">
        <v>58346</v>
      </c>
    </row>
    <row r="29156" spans="1:2" x14ac:dyDescent="0.25">
      <c r="A29156" s="40" t="s">
        <v>58347</v>
      </c>
      <c r="B29156" s="40" t="s">
        <v>58348</v>
      </c>
    </row>
    <row r="29157" spans="1:2" x14ac:dyDescent="0.25">
      <c r="A29157" s="40" t="s">
        <v>58349</v>
      </c>
      <c r="B29157" s="40" t="s">
        <v>58350</v>
      </c>
    </row>
    <row r="29158" spans="1:2" x14ac:dyDescent="0.25">
      <c r="A29158" s="40" t="s">
        <v>58351</v>
      </c>
      <c r="B29158" s="40" t="s">
        <v>58352</v>
      </c>
    </row>
    <row r="29159" spans="1:2" x14ac:dyDescent="0.25">
      <c r="A29159" s="40" t="s">
        <v>58353</v>
      </c>
      <c r="B29159" s="40" t="s">
        <v>58354</v>
      </c>
    </row>
    <row r="29160" spans="1:2" x14ac:dyDescent="0.25">
      <c r="A29160" s="40" t="s">
        <v>58355</v>
      </c>
      <c r="B29160" s="40" t="s">
        <v>58356</v>
      </c>
    </row>
    <row r="29161" spans="1:2" x14ac:dyDescent="0.25">
      <c r="A29161" s="40" t="s">
        <v>58357</v>
      </c>
      <c r="B29161" s="40" t="s">
        <v>58358</v>
      </c>
    </row>
    <row r="29162" spans="1:2" x14ac:dyDescent="0.25">
      <c r="A29162" s="40" t="s">
        <v>58359</v>
      </c>
      <c r="B29162" s="40" t="s">
        <v>58360</v>
      </c>
    </row>
    <row r="29163" spans="1:2" x14ac:dyDescent="0.25">
      <c r="A29163" s="40" t="s">
        <v>58361</v>
      </c>
      <c r="B29163" s="40" t="s">
        <v>58362</v>
      </c>
    </row>
    <row r="29164" spans="1:2" x14ac:dyDescent="0.25">
      <c r="A29164" s="40" t="s">
        <v>58363</v>
      </c>
      <c r="B29164" s="40" t="s">
        <v>58364</v>
      </c>
    </row>
    <row r="29165" spans="1:2" x14ac:dyDescent="0.25">
      <c r="A29165" s="40" t="s">
        <v>58365</v>
      </c>
      <c r="B29165" s="40" t="s">
        <v>58366</v>
      </c>
    </row>
    <row r="29166" spans="1:2" x14ac:dyDescent="0.25">
      <c r="A29166" s="40" t="s">
        <v>58367</v>
      </c>
      <c r="B29166" s="40" t="s">
        <v>58368</v>
      </c>
    </row>
    <row r="29167" spans="1:2" x14ac:dyDescent="0.25">
      <c r="A29167" s="40" t="s">
        <v>58369</v>
      </c>
      <c r="B29167" s="40" t="s">
        <v>58370</v>
      </c>
    </row>
    <row r="29168" spans="1:2" x14ac:dyDescent="0.25">
      <c r="A29168" s="40" t="s">
        <v>58371</v>
      </c>
      <c r="B29168" s="40" t="s">
        <v>58372</v>
      </c>
    </row>
    <row r="29169" spans="1:2" x14ac:dyDescent="0.25">
      <c r="A29169" s="40" t="s">
        <v>58373</v>
      </c>
      <c r="B29169" s="40" t="s">
        <v>58374</v>
      </c>
    </row>
    <row r="29170" spans="1:2" x14ac:dyDescent="0.25">
      <c r="A29170" s="40" t="s">
        <v>58375</v>
      </c>
      <c r="B29170" s="40" t="s">
        <v>58376</v>
      </c>
    </row>
    <row r="29171" spans="1:2" x14ac:dyDescent="0.25">
      <c r="A29171" s="40" t="s">
        <v>58377</v>
      </c>
      <c r="B29171" s="40" t="s">
        <v>58378</v>
      </c>
    </row>
    <row r="29172" spans="1:2" x14ac:dyDescent="0.25">
      <c r="A29172" s="40" t="s">
        <v>58379</v>
      </c>
      <c r="B29172" s="40" t="s">
        <v>58380</v>
      </c>
    </row>
    <row r="29173" spans="1:2" x14ac:dyDescent="0.25">
      <c r="A29173" s="40" t="s">
        <v>58381</v>
      </c>
      <c r="B29173" s="40" t="s">
        <v>58382</v>
      </c>
    </row>
    <row r="29174" spans="1:2" x14ac:dyDescent="0.25">
      <c r="A29174" s="40" t="s">
        <v>58383</v>
      </c>
      <c r="B29174" s="40" t="s">
        <v>58384</v>
      </c>
    </row>
    <row r="29175" spans="1:2" x14ac:dyDescent="0.25">
      <c r="A29175" s="40" t="s">
        <v>58385</v>
      </c>
      <c r="B29175" s="40" t="s">
        <v>58386</v>
      </c>
    </row>
    <row r="29176" spans="1:2" x14ac:dyDescent="0.25">
      <c r="A29176" s="40" t="s">
        <v>58387</v>
      </c>
      <c r="B29176" s="40" t="s">
        <v>58388</v>
      </c>
    </row>
    <row r="29177" spans="1:2" x14ac:dyDescent="0.25">
      <c r="A29177" s="40" t="s">
        <v>58389</v>
      </c>
      <c r="B29177" s="40" t="s">
        <v>58390</v>
      </c>
    </row>
    <row r="29178" spans="1:2" x14ac:dyDescent="0.25">
      <c r="A29178" s="40" t="s">
        <v>58391</v>
      </c>
      <c r="B29178" s="40" t="s">
        <v>58392</v>
      </c>
    </row>
    <row r="29179" spans="1:2" x14ac:dyDescent="0.25">
      <c r="A29179" s="40" t="s">
        <v>58393</v>
      </c>
      <c r="B29179" s="40" t="s">
        <v>58394</v>
      </c>
    </row>
    <row r="29180" spans="1:2" x14ac:dyDescent="0.25">
      <c r="A29180" s="40" t="s">
        <v>58395</v>
      </c>
      <c r="B29180" s="40" t="s">
        <v>58396</v>
      </c>
    </row>
    <row r="29181" spans="1:2" x14ac:dyDescent="0.25">
      <c r="A29181" s="40" t="s">
        <v>58397</v>
      </c>
      <c r="B29181" s="40" t="s">
        <v>58398</v>
      </c>
    </row>
    <row r="29182" spans="1:2" x14ac:dyDescent="0.25">
      <c r="A29182" s="40" t="s">
        <v>58399</v>
      </c>
      <c r="B29182" s="40" t="s">
        <v>58400</v>
      </c>
    </row>
    <row r="29183" spans="1:2" x14ac:dyDescent="0.25">
      <c r="A29183" s="40" t="s">
        <v>58401</v>
      </c>
      <c r="B29183" s="40" t="s">
        <v>58402</v>
      </c>
    </row>
    <row r="29184" spans="1:2" x14ac:dyDescent="0.25">
      <c r="A29184" s="40" t="s">
        <v>58403</v>
      </c>
      <c r="B29184" s="40" t="s">
        <v>58404</v>
      </c>
    </row>
    <row r="29185" spans="1:2" x14ac:dyDescent="0.25">
      <c r="A29185" s="40" t="s">
        <v>58405</v>
      </c>
      <c r="B29185" s="40" t="s">
        <v>58406</v>
      </c>
    </row>
    <row r="29186" spans="1:2" x14ac:dyDescent="0.25">
      <c r="A29186" s="40" t="s">
        <v>58407</v>
      </c>
      <c r="B29186" s="40" t="s">
        <v>58408</v>
      </c>
    </row>
    <row r="29187" spans="1:2" x14ac:dyDescent="0.25">
      <c r="A29187" s="40" t="s">
        <v>58409</v>
      </c>
      <c r="B29187" s="40" t="s">
        <v>58410</v>
      </c>
    </row>
    <row r="29188" spans="1:2" x14ac:dyDescent="0.25">
      <c r="A29188" s="40" t="s">
        <v>58411</v>
      </c>
      <c r="B29188" s="40" t="s">
        <v>58412</v>
      </c>
    </row>
    <row r="29189" spans="1:2" x14ac:dyDescent="0.25">
      <c r="A29189" s="40" t="s">
        <v>58413</v>
      </c>
      <c r="B29189" s="40" t="s">
        <v>58414</v>
      </c>
    </row>
    <row r="29190" spans="1:2" x14ac:dyDescent="0.25">
      <c r="A29190" s="40" t="s">
        <v>58415</v>
      </c>
      <c r="B29190" s="40" t="s">
        <v>58416</v>
      </c>
    </row>
    <row r="29191" spans="1:2" x14ac:dyDescent="0.25">
      <c r="A29191" s="40" t="s">
        <v>58417</v>
      </c>
      <c r="B29191" s="40" t="s">
        <v>58418</v>
      </c>
    </row>
    <row r="29192" spans="1:2" x14ac:dyDescent="0.25">
      <c r="A29192" s="40" t="s">
        <v>58419</v>
      </c>
      <c r="B29192" s="40" t="s">
        <v>58420</v>
      </c>
    </row>
    <row r="29193" spans="1:2" x14ac:dyDescent="0.25">
      <c r="A29193" s="40" t="s">
        <v>58421</v>
      </c>
      <c r="B29193" s="40" t="s">
        <v>58422</v>
      </c>
    </row>
    <row r="29194" spans="1:2" x14ac:dyDescent="0.25">
      <c r="A29194" s="40" t="s">
        <v>58423</v>
      </c>
      <c r="B29194" s="40" t="s">
        <v>58424</v>
      </c>
    </row>
    <row r="29195" spans="1:2" x14ac:dyDescent="0.25">
      <c r="A29195" s="40" t="s">
        <v>58425</v>
      </c>
      <c r="B29195" s="40" t="s">
        <v>58426</v>
      </c>
    </row>
    <row r="29196" spans="1:2" x14ac:dyDescent="0.25">
      <c r="A29196" s="40" t="s">
        <v>58427</v>
      </c>
      <c r="B29196" s="40" t="s">
        <v>58428</v>
      </c>
    </row>
    <row r="29197" spans="1:2" x14ac:dyDescent="0.25">
      <c r="A29197" s="40" t="s">
        <v>58429</v>
      </c>
      <c r="B29197" s="40" t="s">
        <v>58430</v>
      </c>
    </row>
    <row r="29198" spans="1:2" x14ac:dyDescent="0.25">
      <c r="A29198" s="40" t="s">
        <v>58431</v>
      </c>
      <c r="B29198" s="40" t="s">
        <v>58432</v>
      </c>
    </row>
    <row r="29199" spans="1:2" x14ac:dyDescent="0.25">
      <c r="A29199" s="40" t="s">
        <v>58433</v>
      </c>
      <c r="B29199" s="40" t="s">
        <v>58434</v>
      </c>
    </row>
    <row r="29200" spans="1:2" x14ac:dyDescent="0.25">
      <c r="A29200" s="40" t="s">
        <v>58435</v>
      </c>
      <c r="B29200" s="40" t="s">
        <v>58436</v>
      </c>
    </row>
    <row r="29201" spans="1:2" x14ac:dyDescent="0.25">
      <c r="A29201" s="40" t="s">
        <v>58437</v>
      </c>
      <c r="B29201" s="40" t="s">
        <v>58438</v>
      </c>
    </row>
    <row r="29202" spans="1:2" x14ac:dyDescent="0.25">
      <c r="A29202" s="40" t="s">
        <v>58439</v>
      </c>
      <c r="B29202" s="40" t="s">
        <v>58440</v>
      </c>
    </row>
    <row r="29203" spans="1:2" x14ac:dyDescent="0.25">
      <c r="A29203" s="40" t="s">
        <v>58441</v>
      </c>
      <c r="B29203" s="40" t="s">
        <v>58442</v>
      </c>
    </row>
    <row r="29204" spans="1:2" x14ac:dyDescent="0.25">
      <c r="A29204" s="40" t="s">
        <v>58443</v>
      </c>
      <c r="B29204" s="40" t="s">
        <v>58444</v>
      </c>
    </row>
    <row r="29205" spans="1:2" x14ac:dyDescent="0.25">
      <c r="A29205" s="40" t="s">
        <v>58445</v>
      </c>
      <c r="B29205" s="40" t="s">
        <v>58446</v>
      </c>
    </row>
    <row r="29206" spans="1:2" x14ac:dyDescent="0.25">
      <c r="A29206" s="40" t="s">
        <v>58447</v>
      </c>
      <c r="B29206" s="40" t="s">
        <v>58448</v>
      </c>
    </row>
    <row r="29207" spans="1:2" x14ac:dyDescent="0.25">
      <c r="A29207" s="40" t="s">
        <v>58449</v>
      </c>
      <c r="B29207" s="40" t="s">
        <v>58450</v>
      </c>
    </row>
    <row r="29208" spans="1:2" x14ac:dyDescent="0.25">
      <c r="A29208" s="40" t="s">
        <v>58451</v>
      </c>
      <c r="B29208" s="40" t="s">
        <v>58452</v>
      </c>
    </row>
    <row r="29209" spans="1:2" x14ac:dyDescent="0.25">
      <c r="A29209" s="40" t="s">
        <v>58453</v>
      </c>
      <c r="B29209" s="40" t="s">
        <v>58454</v>
      </c>
    </row>
    <row r="29210" spans="1:2" x14ac:dyDescent="0.25">
      <c r="A29210" s="40" t="s">
        <v>58455</v>
      </c>
      <c r="B29210" s="40" t="s">
        <v>58456</v>
      </c>
    </row>
    <row r="29211" spans="1:2" x14ac:dyDescent="0.25">
      <c r="A29211" s="40" t="s">
        <v>58457</v>
      </c>
      <c r="B29211" s="40" t="s">
        <v>58458</v>
      </c>
    </row>
    <row r="29212" spans="1:2" x14ac:dyDescent="0.25">
      <c r="A29212" s="40" t="s">
        <v>58459</v>
      </c>
      <c r="B29212" s="40" t="s">
        <v>58460</v>
      </c>
    </row>
    <row r="29213" spans="1:2" x14ac:dyDescent="0.25">
      <c r="A29213" s="40" t="s">
        <v>58461</v>
      </c>
      <c r="B29213" s="40" t="s">
        <v>58462</v>
      </c>
    </row>
    <row r="29214" spans="1:2" x14ac:dyDescent="0.25">
      <c r="A29214" s="40" t="s">
        <v>58463</v>
      </c>
      <c r="B29214" s="40" t="s">
        <v>58464</v>
      </c>
    </row>
    <row r="29215" spans="1:2" x14ac:dyDescent="0.25">
      <c r="A29215" s="40" t="s">
        <v>58465</v>
      </c>
      <c r="B29215" s="40" t="s">
        <v>58466</v>
      </c>
    </row>
    <row r="29216" spans="1:2" x14ac:dyDescent="0.25">
      <c r="A29216" s="40" t="s">
        <v>58467</v>
      </c>
      <c r="B29216" s="40" t="s">
        <v>58468</v>
      </c>
    </row>
    <row r="29217" spans="1:2" x14ac:dyDescent="0.25">
      <c r="A29217" s="40" t="s">
        <v>58469</v>
      </c>
      <c r="B29217" s="40" t="s">
        <v>58470</v>
      </c>
    </row>
    <row r="29218" spans="1:2" x14ac:dyDescent="0.25">
      <c r="A29218" s="40" t="s">
        <v>58471</v>
      </c>
      <c r="B29218" s="40" t="s">
        <v>58472</v>
      </c>
    </row>
    <row r="29219" spans="1:2" x14ac:dyDescent="0.25">
      <c r="A29219" s="40" t="s">
        <v>58473</v>
      </c>
      <c r="B29219" s="40" t="s">
        <v>58474</v>
      </c>
    </row>
    <row r="29220" spans="1:2" x14ac:dyDescent="0.25">
      <c r="A29220" s="40" t="s">
        <v>58475</v>
      </c>
      <c r="B29220" s="40" t="s">
        <v>58476</v>
      </c>
    </row>
    <row r="29221" spans="1:2" x14ac:dyDescent="0.25">
      <c r="A29221" s="40" t="s">
        <v>58477</v>
      </c>
      <c r="B29221" s="40" t="s">
        <v>58478</v>
      </c>
    </row>
    <row r="29222" spans="1:2" x14ac:dyDescent="0.25">
      <c r="A29222" s="40" t="s">
        <v>58479</v>
      </c>
      <c r="B29222" s="40" t="s">
        <v>58480</v>
      </c>
    </row>
    <row r="29223" spans="1:2" x14ac:dyDescent="0.25">
      <c r="A29223" s="40" t="s">
        <v>58481</v>
      </c>
      <c r="B29223" s="40" t="s">
        <v>58482</v>
      </c>
    </row>
    <row r="29224" spans="1:2" x14ac:dyDescent="0.25">
      <c r="A29224" s="40" t="s">
        <v>58483</v>
      </c>
      <c r="B29224" s="40" t="s">
        <v>58484</v>
      </c>
    </row>
    <row r="29225" spans="1:2" x14ac:dyDescent="0.25">
      <c r="A29225" s="40" t="s">
        <v>58485</v>
      </c>
      <c r="B29225" s="40" t="s">
        <v>58486</v>
      </c>
    </row>
    <row r="29226" spans="1:2" x14ac:dyDescent="0.25">
      <c r="A29226" s="40" t="s">
        <v>58487</v>
      </c>
      <c r="B29226" s="40" t="s">
        <v>58488</v>
      </c>
    </row>
    <row r="29227" spans="1:2" x14ac:dyDescent="0.25">
      <c r="A29227" s="40" t="s">
        <v>58489</v>
      </c>
      <c r="B29227" s="40" t="s">
        <v>58490</v>
      </c>
    </row>
    <row r="29228" spans="1:2" x14ac:dyDescent="0.25">
      <c r="A29228" s="40" t="s">
        <v>58491</v>
      </c>
      <c r="B29228" s="40" t="s">
        <v>58492</v>
      </c>
    </row>
    <row r="29229" spans="1:2" x14ac:dyDescent="0.25">
      <c r="A29229" s="40" t="s">
        <v>58493</v>
      </c>
      <c r="B29229" s="40" t="s">
        <v>58494</v>
      </c>
    </row>
    <row r="29230" spans="1:2" x14ac:dyDescent="0.25">
      <c r="A29230" s="40" t="s">
        <v>58495</v>
      </c>
      <c r="B29230" s="40" t="s">
        <v>58496</v>
      </c>
    </row>
    <row r="29231" spans="1:2" x14ac:dyDescent="0.25">
      <c r="A29231" s="40" t="s">
        <v>58497</v>
      </c>
      <c r="B29231" s="40" t="s">
        <v>58498</v>
      </c>
    </row>
    <row r="29232" spans="1:2" x14ac:dyDescent="0.25">
      <c r="A29232" s="40" t="s">
        <v>58499</v>
      </c>
      <c r="B29232" s="40" t="s">
        <v>58500</v>
      </c>
    </row>
    <row r="29233" spans="1:2" x14ac:dyDescent="0.25">
      <c r="A29233" s="40" t="s">
        <v>58501</v>
      </c>
      <c r="B29233" s="40" t="s">
        <v>58502</v>
      </c>
    </row>
    <row r="29234" spans="1:2" x14ac:dyDescent="0.25">
      <c r="A29234" s="40" t="s">
        <v>58503</v>
      </c>
      <c r="B29234" s="40" t="s">
        <v>58504</v>
      </c>
    </row>
    <row r="29235" spans="1:2" x14ac:dyDescent="0.25">
      <c r="A29235" s="40" t="s">
        <v>58505</v>
      </c>
      <c r="B29235" s="40" t="s">
        <v>58506</v>
      </c>
    </row>
    <row r="29236" spans="1:2" x14ac:dyDescent="0.25">
      <c r="A29236" s="40" t="s">
        <v>58507</v>
      </c>
      <c r="B29236" s="40" t="s">
        <v>58508</v>
      </c>
    </row>
    <row r="29237" spans="1:2" x14ac:dyDescent="0.25">
      <c r="A29237" s="40" t="s">
        <v>58509</v>
      </c>
      <c r="B29237" s="40" t="s">
        <v>58510</v>
      </c>
    </row>
    <row r="29238" spans="1:2" x14ac:dyDescent="0.25">
      <c r="A29238" s="40" t="s">
        <v>58511</v>
      </c>
      <c r="B29238" s="40" t="s">
        <v>58512</v>
      </c>
    </row>
    <row r="29239" spans="1:2" x14ac:dyDescent="0.25">
      <c r="A29239" s="40" t="s">
        <v>58513</v>
      </c>
      <c r="B29239" s="40" t="s">
        <v>58514</v>
      </c>
    </row>
    <row r="29240" spans="1:2" x14ac:dyDescent="0.25">
      <c r="A29240" s="40" t="s">
        <v>58515</v>
      </c>
      <c r="B29240" s="40" t="s">
        <v>58516</v>
      </c>
    </row>
    <row r="29241" spans="1:2" x14ac:dyDescent="0.25">
      <c r="A29241" s="40" t="s">
        <v>58517</v>
      </c>
      <c r="B29241" s="40" t="s">
        <v>58518</v>
      </c>
    </row>
    <row r="29242" spans="1:2" x14ac:dyDescent="0.25">
      <c r="A29242" s="40" t="s">
        <v>58519</v>
      </c>
      <c r="B29242" s="40" t="s">
        <v>58520</v>
      </c>
    </row>
    <row r="29243" spans="1:2" x14ac:dyDescent="0.25">
      <c r="A29243" s="40" t="s">
        <v>58521</v>
      </c>
      <c r="B29243" s="40" t="s">
        <v>58522</v>
      </c>
    </row>
    <row r="29244" spans="1:2" x14ac:dyDescent="0.25">
      <c r="A29244" s="40" t="s">
        <v>58523</v>
      </c>
      <c r="B29244" s="40" t="s">
        <v>58524</v>
      </c>
    </row>
    <row r="29245" spans="1:2" x14ac:dyDescent="0.25">
      <c r="A29245" s="40" t="s">
        <v>58525</v>
      </c>
      <c r="B29245" s="40" t="s">
        <v>58526</v>
      </c>
    </row>
    <row r="29246" spans="1:2" x14ac:dyDescent="0.25">
      <c r="A29246" s="40" t="s">
        <v>58527</v>
      </c>
      <c r="B29246" s="40" t="s">
        <v>58528</v>
      </c>
    </row>
    <row r="29247" spans="1:2" x14ac:dyDescent="0.25">
      <c r="A29247" s="40" t="s">
        <v>58529</v>
      </c>
      <c r="B29247" s="40" t="s">
        <v>58530</v>
      </c>
    </row>
    <row r="29248" spans="1:2" x14ac:dyDescent="0.25">
      <c r="A29248" s="40" t="s">
        <v>58531</v>
      </c>
      <c r="B29248" s="40" t="s">
        <v>58532</v>
      </c>
    </row>
    <row r="29249" spans="1:2" x14ac:dyDescent="0.25">
      <c r="A29249" s="40" t="s">
        <v>58533</v>
      </c>
      <c r="B29249" s="40" t="s">
        <v>58534</v>
      </c>
    </row>
    <row r="29250" spans="1:2" x14ac:dyDescent="0.25">
      <c r="A29250" s="40" t="s">
        <v>58535</v>
      </c>
      <c r="B29250" s="40" t="s">
        <v>58536</v>
      </c>
    </row>
    <row r="29251" spans="1:2" x14ac:dyDescent="0.25">
      <c r="A29251" s="40" t="s">
        <v>58537</v>
      </c>
      <c r="B29251" s="40" t="s">
        <v>1379</v>
      </c>
    </row>
    <row r="29252" spans="1:2" x14ac:dyDescent="0.25">
      <c r="A29252" s="40" t="s">
        <v>58538</v>
      </c>
      <c r="B29252" s="40" t="s">
        <v>58539</v>
      </c>
    </row>
    <row r="29253" spans="1:2" x14ac:dyDescent="0.25">
      <c r="A29253" s="40" t="s">
        <v>58540</v>
      </c>
      <c r="B29253" s="40" t="s">
        <v>58541</v>
      </c>
    </row>
    <row r="29254" spans="1:2" x14ac:dyDescent="0.25">
      <c r="A29254" s="40" t="s">
        <v>58542</v>
      </c>
      <c r="B29254" s="40" t="s">
        <v>58543</v>
      </c>
    </row>
    <row r="29255" spans="1:2" x14ac:dyDescent="0.25">
      <c r="A29255" s="40" t="s">
        <v>58544</v>
      </c>
      <c r="B29255" s="40" t="s">
        <v>58545</v>
      </c>
    </row>
    <row r="29256" spans="1:2" x14ac:dyDescent="0.25">
      <c r="A29256" s="40" t="s">
        <v>58546</v>
      </c>
      <c r="B29256" s="40" t="s">
        <v>58547</v>
      </c>
    </row>
    <row r="29257" spans="1:2" x14ac:dyDescent="0.25">
      <c r="A29257" s="40" t="s">
        <v>58548</v>
      </c>
      <c r="B29257" s="40" t="s">
        <v>58549</v>
      </c>
    </row>
    <row r="29258" spans="1:2" x14ac:dyDescent="0.25">
      <c r="A29258" s="40" t="s">
        <v>58550</v>
      </c>
      <c r="B29258" s="40" t="s">
        <v>58551</v>
      </c>
    </row>
    <row r="29259" spans="1:2" x14ac:dyDescent="0.25">
      <c r="A29259" s="40" t="s">
        <v>58552</v>
      </c>
      <c r="B29259" s="40" t="s">
        <v>58553</v>
      </c>
    </row>
    <row r="29260" spans="1:2" x14ac:dyDescent="0.25">
      <c r="A29260" s="40" t="s">
        <v>58554</v>
      </c>
      <c r="B29260" s="40" t="s">
        <v>58555</v>
      </c>
    </row>
    <row r="29261" spans="1:2" x14ac:dyDescent="0.25">
      <c r="A29261" s="40" t="s">
        <v>58556</v>
      </c>
      <c r="B29261" s="40" t="s">
        <v>58557</v>
      </c>
    </row>
    <row r="29262" spans="1:2" x14ac:dyDescent="0.25">
      <c r="A29262" s="40" t="s">
        <v>58558</v>
      </c>
      <c r="B29262" s="40" t="s">
        <v>58559</v>
      </c>
    </row>
    <row r="29263" spans="1:2" x14ac:dyDescent="0.25">
      <c r="A29263" s="40" t="s">
        <v>58560</v>
      </c>
      <c r="B29263" s="40" t="s">
        <v>58561</v>
      </c>
    </row>
    <row r="29264" spans="1:2" x14ac:dyDescent="0.25">
      <c r="A29264" s="40" t="s">
        <v>58562</v>
      </c>
      <c r="B29264" s="40" t="s">
        <v>58563</v>
      </c>
    </row>
    <row r="29265" spans="1:2" x14ac:dyDescent="0.25">
      <c r="A29265" s="40" t="s">
        <v>58564</v>
      </c>
      <c r="B29265" s="40" t="s">
        <v>58565</v>
      </c>
    </row>
    <row r="29266" spans="1:2" x14ac:dyDescent="0.25">
      <c r="A29266" s="40" t="s">
        <v>58566</v>
      </c>
      <c r="B29266" s="40" t="s">
        <v>58567</v>
      </c>
    </row>
    <row r="29267" spans="1:2" x14ac:dyDescent="0.25">
      <c r="A29267" s="40" t="s">
        <v>58568</v>
      </c>
      <c r="B29267" s="40" t="s">
        <v>58569</v>
      </c>
    </row>
    <row r="29268" spans="1:2" x14ac:dyDescent="0.25">
      <c r="A29268" s="40" t="s">
        <v>58570</v>
      </c>
      <c r="B29268" s="40" t="s">
        <v>58571</v>
      </c>
    </row>
    <row r="29269" spans="1:2" x14ac:dyDescent="0.25">
      <c r="A29269" s="40" t="s">
        <v>58572</v>
      </c>
      <c r="B29269" s="40" t="s">
        <v>58573</v>
      </c>
    </row>
    <row r="29270" spans="1:2" x14ac:dyDescent="0.25">
      <c r="A29270" s="40" t="s">
        <v>58574</v>
      </c>
      <c r="B29270" s="40" t="s">
        <v>58575</v>
      </c>
    </row>
    <row r="29271" spans="1:2" x14ac:dyDescent="0.25">
      <c r="A29271" s="40" t="s">
        <v>58576</v>
      </c>
      <c r="B29271" s="40" t="s">
        <v>58577</v>
      </c>
    </row>
    <row r="29272" spans="1:2" x14ac:dyDescent="0.25">
      <c r="A29272" s="40" t="s">
        <v>58578</v>
      </c>
      <c r="B29272" s="40" t="s">
        <v>58579</v>
      </c>
    </row>
    <row r="29273" spans="1:2" x14ac:dyDescent="0.25">
      <c r="A29273" s="40" t="s">
        <v>58580</v>
      </c>
      <c r="B29273" s="40" t="s">
        <v>58581</v>
      </c>
    </row>
    <row r="29274" spans="1:2" x14ac:dyDescent="0.25">
      <c r="A29274" s="40" t="s">
        <v>58582</v>
      </c>
      <c r="B29274" s="40" t="s">
        <v>58583</v>
      </c>
    </row>
    <row r="29275" spans="1:2" x14ac:dyDescent="0.25">
      <c r="A29275" s="40" t="s">
        <v>58584</v>
      </c>
      <c r="B29275" s="40" t="s">
        <v>58585</v>
      </c>
    </row>
    <row r="29276" spans="1:2" x14ac:dyDescent="0.25">
      <c r="A29276" s="40" t="s">
        <v>58586</v>
      </c>
      <c r="B29276" s="40" t="s">
        <v>58587</v>
      </c>
    </row>
    <row r="29277" spans="1:2" x14ac:dyDescent="0.25">
      <c r="A29277" s="40" t="s">
        <v>58588</v>
      </c>
      <c r="B29277" s="40" t="s">
        <v>58589</v>
      </c>
    </row>
    <row r="29278" spans="1:2" x14ac:dyDescent="0.25">
      <c r="A29278" s="40" t="s">
        <v>58590</v>
      </c>
      <c r="B29278" s="40" t="s">
        <v>58591</v>
      </c>
    </row>
    <row r="29279" spans="1:2" x14ac:dyDescent="0.25">
      <c r="A29279" s="40" t="s">
        <v>58592</v>
      </c>
      <c r="B29279" s="40" t="s">
        <v>58593</v>
      </c>
    </row>
    <row r="29280" spans="1:2" x14ac:dyDescent="0.25">
      <c r="A29280" s="40" t="s">
        <v>58594</v>
      </c>
      <c r="B29280" s="40" t="s">
        <v>58595</v>
      </c>
    </row>
    <row r="29281" spans="1:2" x14ac:dyDescent="0.25">
      <c r="A29281" s="40" t="s">
        <v>58596</v>
      </c>
      <c r="B29281" s="40" t="s">
        <v>58597</v>
      </c>
    </row>
    <row r="29282" spans="1:2" x14ac:dyDescent="0.25">
      <c r="A29282" s="40" t="s">
        <v>58598</v>
      </c>
      <c r="B29282" s="40" t="s">
        <v>58599</v>
      </c>
    </row>
    <row r="29283" spans="1:2" x14ac:dyDescent="0.25">
      <c r="A29283" s="40" t="s">
        <v>58600</v>
      </c>
      <c r="B29283" s="40" t="s">
        <v>58601</v>
      </c>
    </row>
    <row r="29284" spans="1:2" x14ac:dyDescent="0.25">
      <c r="A29284" s="40" t="s">
        <v>58602</v>
      </c>
      <c r="B29284" s="40" t="s">
        <v>58603</v>
      </c>
    </row>
    <row r="29285" spans="1:2" x14ac:dyDescent="0.25">
      <c r="A29285" s="40" t="s">
        <v>58604</v>
      </c>
      <c r="B29285" s="40" t="s">
        <v>58605</v>
      </c>
    </row>
    <row r="29286" spans="1:2" x14ac:dyDescent="0.25">
      <c r="A29286" s="40" t="s">
        <v>58606</v>
      </c>
      <c r="B29286" s="40" t="s">
        <v>58607</v>
      </c>
    </row>
    <row r="29287" spans="1:2" x14ac:dyDescent="0.25">
      <c r="A29287" s="40" t="s">
        <v>58608</v>
      </c>
      <c r="B29287" s="40" t="s">
        <v>58609</v>
      </c>
    </row>
    <row r="29288" spans="1:2" x14ac:dyDescent="0.25">
      <c r="A29288" s="40" t="s">
        <v>58610</v>
      </c>
      <c r="B29288" s="40" t="s">
        <v>58611</v>
      </c>
    </row>
    <row r="29289" spans="1:2" x14ac:dyDescent="0.25">
      <c r="A29289" s="40" t="s">
        <v>58612</v>
      </c>
      <c r="B29289" s="40" t="s">
        <v>58613</v>
      </c>
    </row>
    <row r="29290" spans="1:2" x14ac:dyDescent="0.25">
      <c r="A29290" s="40" t="s">
        <v>58614</v>
      </c>
      <c r="B29290" s="40" t="s">
        <v>58615</v>
      </c>
    </row>
    <row r="29291" spans="1:2" x14ac:dyDescent="0.25">
      <c r="A29291" s="40" t="s">
        <v>58616</v>
      </c>
      <c r="B29291" s="40" t="s">
        <v>58617</v>
      </c>
    </row>
    <row r="29292" spans="1:2" x14ac:dyDescent="0.25">
      <c r="A29292" s="40" t="s">
        <v>58618</v>
      </c>
      <c r="B29292" s="40" t="s">
        <v>58619</v>
      </c>
    </row>
    <row r="29293" spans="1:2" x14ac:dyDescent="0.25">
      <c r="A29293" s="40" t="s">
        <v>58620</v>
      </c>
      <c r="B29293" s="40" t="s">
        <v>58621</v>
      </c>
    </row>
    <row r="29294" spans="1:2" x14ac:dyDescent="0.25">
      <c r="A29294" s="40" t="s">
        <v>58622</v>
      </c>
      <c r="B29294" s="40" t="s">
        <v>58623</v>
      </c>
    </row>
    <row r="29295" spans="1:2" x14ac:dyDescent="0.25">
      <c r="A29295" s="40" t="s">
        <v>58624</v>
      </c>
      <c r="B29295" s="40" t="s">
        <v>58625</v>
      </c>
    </row>
    <row r="29296" spans="1:2" x14ac:dyDescent="0.25">
      <c r="A29296" s="40" t="s">
        <v>58626</v>
      </c>
      <c r="B29296" s="40" t="s">
        <v>58627</v>
      </c>
    </row>
    <row r="29297" spans="1:2" x14ac:dyDescent="0.25">
      <c r="A29297" s="40" t="s">
        <v>58628</v>
      </c>
      <c r="B29297" s="40" t="s">
        <v>58629</v>
      </c>
    </row>
    <row r="29298" spans="1:2" x14ac:dyDescent="0.25">
      <c r="A29298" s="40" t="s">
        <v>58630</v>
      </c>
      <c r="B29298" s="40" t="s">
        <v>58631</v>
      </c>
    </row>
    <row r="29299" spans="1:2" x14ac:dyDescent="0.25">
      <c r="A29299" s="40" t="s">
        <v>58632</v>
      </c>
      <c r="B29299" s="40" t="s">
        <v>58633</v>
      </c>
    </row>
    <row r="29300" spans="1:2" x14ac:dyDescent="0.25">
      <c r="A29300" s="40" t="s">
        <v>58634</v>
      </c>
      <c r="B29300" s="40" t="s">
        <v>58635</v>
      </c>
    </row>
    <row r="29301" spans="1:2" x14ac:dyDescent="0.25">
      <c r="A29301" s="40" t="s">
        <v>58636</v>
      </c>
      <c r="B29301" s="40" t="s">
        <v>58637</v>
      </c>
    </row>
    <row r="29302" spans="1:2" x14ac:dyDescent="0.25">
      <c r="A29302" s="40" t="s">
        <v>58638</v>
      </c>
      <c r="B29302" s="40" t="s">
        <v>58639</v>
      </c>
    </row>
    <row r="29303" spans="1:2" x14ac:dyDescent="0.25">
      <c r="A29303" s="40" t="s">
        <v>58640</v>
      </c>
      <c r="B29303" s="40" t="s">
        <v>58641</v>
      </c>
    </row>
    <row r="29304" spans="1:2" x14ac:dyDescent="0.25">
      <c r="A29304" s="40" t="s">
        <v>58642</v>
      </c>
      <c r="B29304" s="40" t="s">
        <v>58643</v>
      </c>
    </row>
    <row r="29305" spans="1:2" x14ac:dyDescent="0.25">
      <c r="A29305" s="40" t="s">
        <v>58644</v>
      </c>
      <c r="B29305" s="40" t="s">
        <v>58645</v>
      </c>
    </row>
    <row r="29306" spans="1:2" x14ac:dyDescent="0.25">
      <c r="A29306" s="40" t="s">
        <v>58646</v>
      </c>
      <c r="B29306" s="40" t="s">
        <v>58647</v>
      </c>
    </row>
    <row r="29307" spans="1:2" x14ac:dyDescent="0.25">
      <c r="A29307" s="40" t="s">
        <v>58648</v>
      </c>
      <c r="B29307" s="40" t="s">
        <v>58649</v>
      </c>
    </row>
    <row r="29308" spans="1:2" x14ac:dyDescent="0.25">
      <c r="A29308" s="40" t="s">
        <v>58650</v>
      </c>
      <c r="B29308" s="40" t="s">
        <v>58651</v>
      </c>
    </row>
    <row r="29309" spans="1:2" x14ac:dyDescent="0.25">
      <c r="A29309" s="40" t="s">
        <v>58652</v>
      </c>
      <c r="B29309" s="40" t="s">
        <v>58653</v>
      </c>
    </row>
    <row r="29310" spans="1:2" x14ac:dyDescent="0.25">
      <c r="A29310" s="40" t="s">
        <v>58654</v>
      </c>
      <c r="B29310" s="40" t="s">
        <v>58655</v>
      </c>
    </row>
    <row r="29311" spans="1:2" x14ac:dyDescent="0.25">
      <c r="A29311" s="40" t="s">
        <v>58656</v>
      </c>
      <c r="B29311" s="40" t="s">
        <v>58657</v>
      </c>
    </row>
    <row r="29312" spans="1:2" x14ac:dyDescent="0.25">
      <c r="A29312" s="40" t="s">
        <v>58658</v>
      </c>
      <c r="B29312" s="40" t="s">
        <v>58659</v>
      </c>
    </row>
    <row r="29313" spans="1:2" x14ac:dyDescent="0.25">
      <c r="A29313" s="40" t="s">
        <v>58660</v>
      </c>
      <c r="B29313" s="40" t="s">
        <v>58661</v>
      </c>
    </row>
    <row r="29314" spans="1:2" x14ac:dyDescent="0.25">
      <c r="A29314" s="40" t="s">
        <v>58662</v>
      </c>
      <c r="B29314" s="40" t="s">
        <v>58663</v>
      </c>
    </row>
    <row r="29315" spans="1:2" x14ac:dyDescent="0.25">
      <c r="A29315" s="40" t="s">
        <v>58664</v>
      </c>
      <c r="B29315" s="40" t="s">
        <v>58665</v>
      </c>
    </row>
    <row r="29316" spans="1:2" x14ac:dyDescent="0.25">
      <c r="A29316" s="40" t="s">
        <v>58666</v>
      </c>
      <c r="B29316" s="40" t="s">
        <v>58667</v>
      </c>
    </row>
    <row r="29317" spans="1:2" x14ac:dyDescent="0.25">
      <c r="A29317" s="40" t="s">
        <v>58668</v>
      </c>
      <c r="B29317" s="40" t="s">
        <v>58669</v>
      </c>
    </row>
    <row r="29318" spans="1:2" x14ac:dyDescent="0.25">
      <c r="A29318" s="40" t="s">
        <v>58670</v>
      </c>
      <c r="B29318" s="40" t="s">
        <v>58671</v>
      </c>
    </row>
    <row r="29319" spans="1:2" x14ac:dyDescent="0.25">
      <c r="A29319" s="40" t="s">
        <v>58672</v>
      </c>
      <c r="B29319" s="40" t="s">
        <v>58673</v>
      </c>
    </row>
    <row r="29320" spans="1:2" x14ac:dyDescent="0.25">
      <c r="A29320" s="40" t="s">
        <v>58674</v>
      </c>
      <c r="B29320" s="40" t="s">
        <v>58675</v>
      </c>
    </row>
    <row r="29321" spans="1:2" x14ac:dyDescent="0.25">
      <c r="A29321" s="40" t="s">
        <v>58676</v>
      </c>
      <c r="B29321" s="40" t="s">
        <v>58677</v>
      </c>
    </row>
    <row r="29322" spans="1:2" x14ac:dyDescent="0.25">
      <c r="A29322" s="40" t="s">
        <v>58678</v>
      </c>
      <c r="B29322" s="40" t="s">
        <v>58679</v>
      </c>
    </row>
    <row r="29323" spans="1:2" x14ac:dyDescent="0.25">
      <c r="A29323" s="40" t="s">
        <v>58680</v>
      </c>
      <c r="B29323" s="40" t="s">
        <v>58681</v>
      </c>
    </row>
    <row r="29324" spans="1:2" x14ac:dyDescent="0.25">
      <c r="A29324" s="40" t="s">
        <v>58682</v>
      </c>
      <c r="B29324" s="40" t="s">
        <v>58683</v>
      </c>
    </row>
    <row r="29325" spans="1:2" x14ac:dyDescent="0.25">
      <c r="A29325" s="40" t="s">
        <v>58684</v>
      </c>
      <c r="B29325" s="40" t="s">
        <v>58685</v>
      </c>
    </row>
    <row r="29326" spans="1:2" x14ac:dyDescent="0.25">
      <c r="A29326" s="40" t="s">
        <v>58686</v>
      </c>
      <c r="B29326" s="40" t="s">
        <v>58687</v>
      </c>
    </row>
    <row r="29327" spans="1:2" x14ac:dyDescent="0.25">
      <c r="A29327" s="40" t="s">
        <v>58688</v>
      </c>
      <c r="B29327" s="40" t="s">
        <v>58689</v>
      </c>
    </row>
    <row r="29328" spans="1:2" x14ac:dyDescent="0.25">
      <c r="A29328" s="40" t="s">
        <v>58690</v>
      </c>
      <c r="B29328" s="40" t="s">
        <v>58691</v>
      </c>
    </row>
    <row r="29329" spans="1:2" x14ac:dyDescent="0.25">
      <c r="A29329" s="40" t="s">
        <v>58692</v>
      </c>
      <c r="B29329" s="40" t="s">
        <v>58693</v>
      </c>
    </row>
    <row r="29330" spans="1:2" x14ac:dyDescent="0.25">
      <c r="A29330" s="40" t="s">
        <v>58694</v>
      </c>
      <c r="B29330" s="40" t="s">
        <v>58695</v>
      </c>
    </row>
    <row r="29331" spans="1:2" x14ac:dyDescent="0.25">
      <c r="A29331" s="40" t="s">
        <v>58696</v>
      </c>
      <c r="B29331" s="40" t="s">
        <v>58697</v>
      </c>
    </row>
    <row r="29332" spans="1:2" x14ac:dyDescent="0.25">
      <c r="A29332" s="40" t="s">
        <v>58698</v>
      </c>
      <c r="B29332" s="40" t="s">
        <v>58699</v>
      </c>
    </row>
    <row r="29333" spans="1:2" x14ac:dyDescent="0.25">
      <c r="A29333" s="40" t="s">
        <v>58700</v>
      </c>
      <c r="B29333" s="40" t="s">
        <v>58701</v>
      </c>
    </row>
    <row r="29334" spans="1:2" x14ac:dyDescent="0.25">
      <c r="A29334" s="40" t="s">
        <v>58702</v>
      </c>
      <c r="B29334" s="40" t="s">
        <v>58703</v>
      </c>
    </row>
    <row r="29335" spans="1:2" x14ac:dyDescent="0.25">
      <c r="A29335" s="40" t="s">
        <v>58704</v>
      </c>
      <c r="B29335" s="40" t="s">
        <v>58705</v>
      </c>
    </row>
    <row r="29336" spans="1:2" x14ac:dyDescent="0.25">
      <c r="A29336" s="40" t="s">
        <v>58706</v>
      </c>
      <c r="B29336" s="40" t="s">
        <v>58707</v>
      </c>
    </row>
    <row r="29337" spans="1:2" x14ac:dyDescent="0.25">
      <c r="A29337" s="40" t="s">
        <v>58708</v>
      </c>
      <c r="B29337" s="40" t="s">
        <v>58709</v>
      </c>
    </row>
    <row r="29338" spans="1:2" x14ac:dyDescent="0.25">
      <c r="A29338" s="40" t="s">
        <v>58710</v>
      </c>
      <c r="B29338" s="40" t="s">
        <v>58711</v>
      </c>
    </row>
    <row r="29339" spans="1:2" x14ac:dyDescent="0.25">
      <c r="A29339" s="40" t="s">
        <v>58712</v>
      </c>
      <c r="B29339" s="40" t="s">
        <v>58713</v>
      </c>
    </row>
    <row r="29340" spans="1:2" x14ac:dyDescent="0.25">
      <c r="A29340" s="40" t="s">
        <v>58714</v>
      </c>
      <c r="B29340" s="40" t="s">
        <v>58715</v>
      </c>
    </row>
    <row r="29341" spans="1:2" x14ac:dyDescent="0.25">
      <c r="A29341" s="40" t="s">
        <v>58716</v>
      </c>
      <c r="B29341" s="40" t="s">
        <v>58717</v>
      </c>
    </row>
    <row r="29342" spans="1:2" x14ac:dyDescent="0.25">
      <c r="A29342" s="40" t="s">
        <v>58718</v>
      </c>
      <c r="B29342" s="40" t="s">
        <v>58719</v>
      </c>
    </row>
    <row r="29343" spans="1:2" x14ac:dyDescent="0.25">
      <c r="A29343" s="40" t="s">
        <v>58720</v>
      </c>
      <c r="B29343" s="40" t="s">
        <v>58721</v>
      </c>
    </row>
    <row r="29344" spans="1:2" x14ac:dyDescent="0.25">
      <c r="A29344" s="40" t="s">
        <v>58722</v>
      </c>
      <c r="B29344" s="40" t="s">
        <v>58723</v>
      </c>
    </row>
    <row r="29345" spans="1:2" x14ac:dyDescent="0.25">
      <c r="A29345" s="40" t="s">
        <v>58724</v>
      </c>
      <c r="B29345" s="40" t="s">
        <v>58725</v>
      </c>
    </row>
    <row r="29346" spans="1:2" x14ac:dyDescent="0.25">
      <c r="A29346" s="40" t="s">
        <v>58726</v>
      </c>
      <c r="B29346" s="40" t="s">
        <v>58727</v>
      </c>
    </row>
    <row r="29347" spans="1:2" x14ac:dyDescent="0.25">
      <c r="A29347" s="40" t="s">
        <v>58728</v>
      </c>
      <c r="B29347" s="40" t="s">
        <v>58729</v>
      </c>
    </row>
    <row r="29348" spans="1:2" x14ac:dyDescent="0.25">
      <c r="A29348" s="40" t="s">
        <v>58730</v>
      </c>
      <c r="B29348" s="40" t="s">
        <v>58731</v>
      </c>
    </row>
    <row r="29349" spans="1:2" x14ac:dyDescent="0.25">
      <c r="A29349" s="40" t="s">
        <v>58732</v>
      </c>
      <c r="B29349" s="40" t="s">
        <v>58733</v>
      </c>
    </row>
    <row r="29350" spans="1:2" x14ac:dyDescent="0.25">
      <c r="A29350" s="40" t="s">
        <v>58734</v>
      </c>
      <c r="B29350" s="40" t="s">
        <v>58735</v>
      </c>
    </row>
    <row r="29351" spans="1:2" x14ac:dyDescent="0.25">
      <c r="A29351" s="40" t="s">
        <v>58736</v>
      </c>
      <c r="B29351" s="40" t="s">
        <v>58737</v>
      </c>
    </row>
    <row r="29352" spans="1:2" x14ac:dyDescent="0.25">
      <c r="A29352" s="40" t="s">
        <v>58738</v>
      </c>
      <c r="B29352" s="40" t="s">
        <v>58739</v>
      </c>
    </row>
    <row r="29353" spans="1:2" x14ac:dyDescent="0.25">
      <c r="A29353" s="40" t="s">
        <v>58740</v>
      </c>
      <c r="B29353" s="40" t="s">
        <v>58741</v>
      </c>
    </row>
    <row r="29354" spans="1:2" x14ac:dyDescent="0.25">
      <c r="A29354" s="40" t="s">
        <v>58742</v>
      </c>
      <c r="B29354" s="40" t="s">
        <v>58743</v>
      </c>
    </row>
    <row r="29355" spans="1:2" x14ac:dyDescent="0.25">
      <c r="A29355" s="40" t="s">
        <v>58744</v>
      </c>
      <c r="B29355" s="40" t="s">
        <v>58745</v>
      </c>
    </row>
    <row r="29356" spans="1:2" x14ac:dyDescent="0.25">
      <c r="A29356" s="40" t="s">
        <v>58746</v>
      </c>
      <c r="B29356" s="40" t="s">
        <v>58747</v>
      </c>
    </row>
    <row r="29357" spans="1:2" x14ac:dyDescent="0.25">
      <c r="A29357" s="40" t="s">
        <v>58748</v>
      </c>
      <c r="B29357" s="40" t="s">
        <v>58749</v>
      </c>
    </row>
    <row r="29358" spans="1:2" x14ac:dyDescent="0.25">
      <c r="A29358" s="40" t="s">
        <v>58750</v>
      </c>
      <c r="B29358" s="40" t="s">
        <v>58751</v>
      </c>
    </row>
    <row r="29359" spans="1:2" x14ac:dyDescent="0.25">
      <c r="A29359" s="40" t="s">
        <v>58752</v>
      </c>
      <c r="B29359" s="40" t="s">
        <v>58753</v>
      </c>
    </row>
    <row r="29360" spans="1:2" x14ac:dyDescent="0.25">
      <c r="A29360" s="40" t="s">
        <v>58754</v>
      </c>
      <c r="B29360" s="40" t="s">
        <v>58755</v>
      </c>
    </row>
    <row r="29361" spans="1:2" x14ac:dyDescent="0.25">
      <c r="A29361" s="40" t="s">
        <v>58756</v>
      </c>
      <c r="B29361" s="40" t="s">
        <v>58757</v>
      </c>
    </row>
    <row r="29362" spans="1:2" x14ac:dyDescent="0.25">
      <c r="A29362" s="40" t="s">
        <v>58758</v>
      </c>
      <c r="B29362" s="40" t="s">
        <v>58759</v>
      </c>
    </row>
    <row r="29363" spans="1:2" x14ac:dyDescent="0.25">
      <c r="A29363" s="40" t="s">
        <v>58760</v>
      </c>
      <c r="B29363" s="40" t="s">
        <v>58761</v>
      </c>
    </row>
    <row r="29364" spans="1:2" x14ac:dyDescent="0.25">
      <c r="A29364" s="40" t="s">
        <v>58762</v>
      </c>
      <c r="B29364" s="40" t="s">
        <v>58763</v>
      </c>
    </row>
    <row r="29365" spans="1:2" x14ac:dyDescent="0.25">
      <c r="A29365" s="40" t="s">
        <v>58764</v>
      </c>
      <c r="B29365" s="40" t="s">
        <v>58765</v>
      </c>
    </row>
    <row r="29366" spans="1:2" x14ac:dyDescent="0.25">
      <c r="A29366" s="40" t="s">
        <v>58766</v>
      </c>
      <c r="B29366" s="40" t="s">
        <v>58767</v>
      </c>
    </row>
    <row r="29367" spans="1:2" x14ac:dyDescent="0.25">
      <c r="A29367" s="40" t="s">
        <v>58768</v>
      </c>
      <c r="B29367" s="40" t="s">
        <v>58769</v>
      </c>
    </row>
    <row r="29368" spans="1:2" x14ac:dyDescent="0.25">
      <c r="A29368" s="40" t="s">
        <v>58770</v>
      </c>
      <c r="B29368" s="40" t="s">
        <v>58771</v>
      </c>
    </row>
    <row r="29369" spans="1:2" x14ac:dyDescent="0.25">
      <c r="A29369" s="40" t="s">
        <v>58772</v>
      </c>
      <c r="B29369" s="40" t="s">
        <v>58773</v>
      </c>
    </row>
    <row r="29370" spans="1:2" x14ac:dyDescent="0.25">
      <c r="A29370" s="40" t="s">
        <v>58774</v>
      </c>
      <c r="B29370" s="40" t="s">
        <v>58775</v>
      </c>
    </row>
    <row r="29371" spans="1:2" x14ac:dyDescent="0.25">
      <c r="A29371" s="40" t="s">
        <v>58776</v>
      </c>
      <c r="B29371" s="40" t="s">
        <v>58777</v>
      </c>
    </row>
    <row r="29372" spans="1:2" x14ac:dyDescent="0.25">
      <c r="A29372" s="40" t="s">
        <v>58778</v>
      </c>
      <c r="B29372" s="40" t="s">
        <v>58779</v>
      </c>
    </row>
    <row r="29373" spans="1:2" x14ac:dyDescent="0.25">
      <c r="A29373" s="40" t="s">
        <v>58780</v>
      </c>
      <c r="B29373" s="40" t="s">
        <v>58781</v>
      </c>
    </row>
    <row r="29374" spans="1:2" x14ac:dyDescent="0.25">
      <c r="A29374" s="40" t="s">
        <v>58782</v>
      </c>
      <c r="B29374" s="40" t="s">
        <v>58783</v>
      </c>
    </row>
    <row r="29375" spans="1:2" x14ac:dyDescent="0.25">
      <c r="A29375" s="40" t="s">
        <v>58784</v>
      </c>
      <c r="B29375" s="40" t="s">
        <v>58785</v>
      </c>
    </row>
    <row r="29376" spans="1:2" x14ac:dyDescent="0.25">
      <c r="A29376" s="40" t="s">
        <v>58786</v>
      </c>
      <c r="B29376" s="40" t="s">
        <v>58787</v>
      </c>
    </row>
    <row r="29377" spans="1:2" x14ac:dyDescent="0.25">
      <c r="A29377" s="40" t="s">
        <v>58788</v>
      </c>
      <c r="B29377" s="40" t="s">
        <v>58789</v>
      </c>
    </row>
    <row r="29378" spans="1:2" x14ac:dyDescent="0.25">
      <c r="A29378" s="40" t="s">
        <v>58790</v>
      </c>
      <c r="B29378" s="40" t="s">
        <v>58791</v>
      </c>
    </row>
    <row r="29379" spans="1:2" x14ac:dyDescent="0.25">
      <c r="A29379" s="40" t="s">
        <v>58792</v>
      </c>
      <c r="B29379" s="40" t="s">
        <v>58793</v>
      </c>
    </row>
    <row r="29380" spans="1:2" x14ac:dyDescent="0.25">
      <c r="A29380" s="40" t="s">
        <v>58794</v>
      </c>
      <c r="B29380" s="40" t="s">
        <v>58795</v>
      </c>
    </row>
    <row r="29381" spans="1:2" x14ac:dyDescent="0.25">
      <c r="A29381" s="40" t="s">
        <v>58796</v>
      </c>
      <c r="B29381" s="40" t="s">
        <v>58797</v>
      </c>
    </row>
    <row r="29382" spans="1:2" x14ac:dyDescent="0.25">
      <c r="A29382" s="40" t="s">
        <v>58798</v>
      </c>
      <c r="B29382" s="40" t="s">
        <v>58799</v>
      </c>
    </row>
    <row r="29383" spans="1:2" x14ac:dyDescent="0.25">
      <c r="A29383" s="40" t="s">
        <v>58800</v>
      </c>
      <c r="B29383" s="40" t="s">
        <v>58801</v>
      </c>
    </row>
    <row r="29384" spans="1:2" x14ac:dyDescent="0.25">
      <c r="A29384" s="40" t="s">
        <v>58802</v>
      </c>
      <c r="B29384" s="40" t="s">
        <v>58803</v>
      </c>
    </row>
    <row r="29385" spans="1:2" x14ac:dyDescent="0.25">
      <c r="A29385" s="40" t="s">
        <v>58804</v>
      </c>
      <c r="B29385" s="40" t="s">
        <v>58805</v>
      </c>
    </row>
    <row r="29386" spans="1:2" x14ac:dyDescent="0.25">
      <c r="A29386" s="40" t="s">
        <v>58806</v>
      </c>
      <c r="B29386" s="40" t="s">
        <v>58807</v>
      </c>
    </row>
    <row r="29387" spans="1:2" x14ac:dyDescent="0.25">
      <c r="A29387" s="40" t="s">
        <v>58808</v>
      </c>
      <c r="B29387" s="40" t="s">
        <v>58809</v>
      </c>
    </row>
    <row r="29388" spans="1:2" x14ac:dyDescent="0.25">
      <c r="A29388" s="40" t="s">
        <v>58810</v>
      </c>
      <c r="B29388" s="40" t="s">
        <v>58811</v>
      </c>
    </row>
    <row r="29389" spans="1:2" x14ac:dyDescent="0.25">
      <c r="A29389" s="40" t="s">
        <v>58812</v>
      </c>
      <c r="B29389" s="40" t="s">
        <v>58813</v>
      </c>
    </row>
    <row r="29390" spans="1:2" x14ac:dyDescent="0.25">
      <c r="A29390" s="40" t="s">
        <v>58814</v>
      </c>
      <c r="B29390" s="40" t="s">
        <v>58815</v>
      </c>
    </row>
    <row r="29391" spans="1:2" x14ac:dyDescent="0.25">
      <c r="A29391" s="40" t="s">
        <v>58816</v>
      </c>
      <c r="B29391" s="40" t="s">
        <v>58817</v>
      </c>
    </row>
    <row r="29392" spans="1:2" x14ac:dyDescent="0.25">
      <c r="A29392" s="40" t="s">
        <v>58818</v>
      </c>
      <c r="B29392" s="40" t="s">
        <v>58819</v>
      </c>
    </row>
    <row r="29393" spans="1:2" x14ac:dyDescent="0.25">
      <c r="A29393" s="40" t="s">
        <v>58820</v>
      </c>
      <c r="B29393" s="40" t="s">
        <v>58821</v>
      </c>
    </row>
    <row r="29394" spans="1:2" x14ac:dyDescent="0.25">
      <c r="A29394" s="40" t="s">
        <v>58822</v>
      </c>
      <c r="B29394" s="40" t="s">
        <v>58823</v>
      </c>
    </row>
    <row r="29395" spans="1:2" x14ac:dyDescent="0.25">
      <c r="A29395" s="40" t="s">
        <v>58824</v>
      </c>
      <c r="B29395" s="40" t="s">
        <v>58825</v>
      </c>
    </row>
    <row r="29396" spans="1:2" x14ac:dyDescent="0.25">
      <c r="A29396" s="40" t="s">
        <v>58826</v>
      </c>
      <c r="B29396" s="40" t="s">
        <v>58827</v>
      </c>
    </row>
    <row r="29397" spans="1:2" x14ac:dyDescent="0.25">
      <c r="A29397" s="40" t="s">
        <v>58828</v>
      </c>
      <c r="B29397" s="40" t="s">
        <v>58829</v>
      </c>
    </row>
    <row r="29398" spans="1:2" x14ac:dyDescent="0.25">
      <c r="A29398" s="40" t="s">
        <v>58830</v>
      </c>
      <c r="B29398" s="40" t="s">
        <v>58831</v>
      </c>
    </row>
    <row r="29399" spans="1:2" x14ac:dyDescent="0.25">
      <c r="A29399" s="40" t="s">
        <v>58832</v>
      </c>
      <c r="B29399" s="40" t="s">
        <v>58833</v>
      </c>
    </row>
    <row r="29400" spans="1:2" x14ac:dyDescent="0.25">
      <c r="A29400" s="40" t="s">
        <v>58834</v>
      </c>
      <c r="B29400" s="40" t="s">
        <v>58835</v>
      </c>
    </row>
    <row r="29401" spans="1:2" x14ac:dyDescent="0.25">
      <c r="A29401" s="40" t="s">
        <v>58836</v>
      </c>
      <c r="B29401" s="40" t="s">
        <v>58837</v>
      </c>
    </row>
    <row r="29402" spans="1:2" x14ac:dyDescent="0.25">
      <c r="A29402" s="40" t="s">
        <v>58838</v>
      </c>
      <c r="B29402" s="40" t="s">
        <v>58839</v>
      </c>
    </row>
    <row r="29403" spans="1:2" x14ac:dyDescent="0.25">
      <c r="A29403" s="40" t="s">
        <v>58840</v>
      </c>
      <c r="B29403" s="40" t="s">
        <v>58841</v>
      </c>
    </row>
    <row r="29404" spans="1:2" x14ac:dyDescent="0.25">
      <c r="A29404" s="40" t="s">
        <v>58842</v>
      </c>
      <c r="B29404" s="40" t="s">
        <v>58843</v>
      </c>
    </row>
    <row r="29405" spans="1:2" x14ac:dyDescent="0.25">
      <c r="A29405" s="40" t="s">
        <v>58844</v>
      </c>
      <c r="B29405" s="40" t="s">
        <v>58845</v>
      </c>
    </row>
    <row r="29406" spans="1:2" x14ac:dyDescent="0.25">
      <c r="A29406" s="40" t="s">
        <v>58846</v>
      </c>
      <c r="B29406" s="40" t="s">
        <v>58847</v>
      </c>
    </row>
    <row r="29407" spans="1:2" x14ac:dyDescent="0.25">
      <c r="A29407" s="40" t="s">
        <v>58848</v>
      </c>
      <c r="B29407" s="40" t="s">
        <v>58849</v>
      </c>
    </row>
    <row r="29408" spans="1:2" x14ac:dyDescent="0.25">
      <c r="A29408" s="40" t="s">
        <v>58850</v>
      </c>
      <c r="B29408" s="40" t="s">
        <v>58851</v>
      </c>
    </row>
    <row r="29409" spans="1:2" x14ac:dyDescent="0.25">
      <c r="A29409" s="40" t="s">
        <v>58852</v>
      </c>
      <c r="B29409" s="40" t="s">
        <v>58853</v>
      </c>
    </row>
    <row r="29410" spans="1:2" x14ac:dyDescent="0.25">
      <c r="A29410" s="40" t="s">
        <v>58854</v>
      </c>
      <c r="B29410" s="40" t="s">
        <v>58855</v>
      </c>
    </row>
    <row r="29411" spans="1:2" x14ac:dyDescent="0.25">
      <c r="A29411" s="40" t="s">
        <v>58856</v>
      </c>
      <c r="B29411" s="40" t="s">
        <v>58857</v>
      </c>
    </row>
    <row r="29412" spans="1:2" x14ac:dyDescent="0.25">
      <c r="A29412" s="40" t="s">
        <v>58858</v>
      </c>
      <c r="B29412" s="40" t="s">
        <v>58859</v>
      </c>
    </row>
    <row r="29413" spans="1:2" x14ac:dyDescent="0.25">
      <c r="A29413" s="40" t="s">
        <v>58860</v>
      </c>
      <c r="B29413" s="40" t="s">
        <v>58861</v>
      </c>
    </row>
    <row r="29414" spans="1:2" x14ac:dyDescent="0.25">
      <c r="A29414" s="40" t="s">
        <v>58862</v>
      </c>
      <c r="B29414" s="40" t="s">
        <v>58863</v>
      </c>
    </row>
    <row r="29415" spans="1:2" x14ac:dyDescent="0.25">
      <c r="A29415" s="40" t="s">
        <v>58864</v>
      </c>
      <c r="B29415" s="40" t="s">
        <v>58865</v>
      </c>
    </row>
    <row r="29416" spans="1:2" x14ac:dyDescent="0.25">
      <c r="A29416" s="40" t="s">
        <v>58866</v>
      </c>
      <c r="B29416" s="40" t="s">
        <v>58867</v>
      </c>
    </row>
    <row r="29417" spans="1:2" x14ac:dyDescent="0.25">
      <c r="A29417" s="40" t="s">
        <v>58868</v>
      </c>
      <c r="B29417" s="40" t="s">
        <v>58869</v>
      </c>
    </row>
    <row r="29418" spans="1:2" x14ac:dyDescent="0.25">
      <c r="A29418" s="40" t="s">
        <v>58870</v>
      </c>
      <c r="B29418" s="40" t="s">
        <v>58871</v>
      </c>
    </row>
    <row r="29419" spans="1:2" x14ac:dyDescent="0.25">
      <c r="A29419" s="40" t="s">
        <v>58872</v>
      </c>
      <c r="B29419" s="40" t="s">
        <v>58873</v>
      </c>
    </row>
    <row r="29420" spans="1:2" x14ac:dyDescent="0.25">
      <c r="A29420" s="40" t="s">
        <v>58874</v>
      </c>
      <c r="B29420" s="40" t="s">
        <v>58875</v>
      </c>
    </row>
    <row r="29421" spans="1:2" x14ac:dyDescent="0.25">
      <c r="A29421" s="40" t="s">
        <v>58876</v>
      </c>
      <c r="B29421" s="40" t="s">
        <v>58877</v>
      </c>
    </row>
    <row r="29422" spans="1:2" x14ac:dyDescent="0.25">
      <c r="A29422" s="40" t="s">
        <v>58878</v>
      </c>
      <c r="B29422" s="40" t="s">
        <v>58879</v>
      </c>
    </row>
    <row r="29423" spans="1:2" x14ac:dyDescent="0.25">
      <c r="A29423" s="40" t="s">
        <v>58880</v>
      </c>
      <c r="B29423" s="40" t="s">
        <v>58881</v>
      </c>
    </row>
    <row r="29424" spans="1:2" x14ac:dyDescent="0.25">
      <c r="A29424" s="40" t="s">
        <v>58882</v>
      </c>
      <c r="B29424" s="40" t="s">
        <v>58883</v>
      </c>
    </row>
    <row r="29425" spans="1:2" x14ac:dyDescent="0.25">
      <c r="A29425" s="40" t="s">
        <v>58884</v>
      </c>
      <c r="B29425" s="40" t="s">
        <v>58885</v>
      </c>
    </row>
    <row r="29426" spans="1:2" x14ac:dyDescent="0.25">
      <c r="A29426" s="40" t="s">
        <v>58886</v>
      </c>
      <c r="B29426" s="40" t="s">
        <v>58887</v>
      </c>
    </row>
    <row r="29427" spans="1:2" x14ac:dyDescent="0.25">
      <c r="A29427" s="40" t="s">
        <v>58888</v>
      </c>
      <c r="B29427" s="40" t="s">
        <v>58889</v>
      </c>
    </row>
    <row r="29428" spans="1:2" x14ac:dyDescent="0.25">
      <c r="A29428" s="40" t="s">
        <v>58890</v>
      </c>
      <c r="B29428" s="40" t="s">
        <v>58891</v>
      </c>
    </row>
    <row r="29429" spans="1:2" x14ac:dyDescent="0.25">
      <c r="A29429" s="40" t="s">
        <v>58892</v>
      </c>
      <c r="B29429" s="40" t="s">
        <v>58893</v>
      </c>
    </row>
    <row r="29430" spans="1:2" x14ac:dyDescent="0.25">
      <c r="A29430" s="40" t="s">
        <v>58894</v>
      </c>
      <c r="B29430" s="40" t="s">
        <v>58895</v>
      </c>
    </row>
    <row r="29431" spans="1:2" x14ac:dyDescent="0.25">
      <c r="A29431" s="40" t="s">
        <v>58896</v>
      </c>
      <c r="B29431" s="40" t="s">
        <v>58897</v>
      </c>
    </row>
    <row r="29432" spans="1:2" x14ac:dyDescent="0.25">
      <c r="A29432" s="40" t="s">
        <v>58898</v>
      </c>
      <c r="B29432" s="40" t="s">
        <v>58899</v>
      </c>
    </row>
    <row r="29433" spans="1:2" x14ac:dyDescent="0.25">
      <c r="A29433" s="40" t="s">
        <v>58900</v>
      </c>
      <c r="B29433" s="40" t="s">
        <v>58901</v>
      </c>
    </row>
    <row r="29434" spans="1:2" x14ac:dyDescent="0.25">
      <c r="A29434" s="40" t="s">
        <v>58902</v>
      </c>
      <c r="B29434" s="40" t="s">
        <v>58903</v>
      </c>
    </row>
    <row r="29435" spans="1:2" x14ac:dyDescent="0.25">
      <c r="A29435" s="40" t="s">
        <v>58904</v>
      </c>
      <c r="B29435" s="40" t="s">
        <v>58905</v>
      </c>
    </row>
    <row r="29436" spans="1:2" x14ac:dyDescent="0.25">
      <c r="A29436" s="40" t="s">
        <v>58906</v>
      </c>
      <c r="B29436" s="40" t="s">
        <v>58907</v>
      </c>
    </row>
    <row r="29437" spans="1:2" x14ac:dyDescent="0.25">
      <c r="A29437" s="40" t="s">
        <v>58908</v>
      </c>
      <c r="B29437" s="40" t="s">
        <v>58909</v>
      </c>
    </row>
    <row r="29438" spans="1:2" x14ac:dyDescent="0.25">
      <c r="A29438" s="40" t="s">
        <v>58910</v>
      </c>
      <c r="B29438" s="40" t="s">
        <v>58911</v>
      </c>
    </row>
    <row r="29439" spans="1:2" x14ac:dyDescent="0.25">
      <c r="A29439" s="40" t="s">
        <v>58912</v>
      </c>
      <c r="B29439" s="40" t="s">
        <v>58913</v>
      </c>
    </row>
    <row r="29440" spans="1:2" x14ac:dyDescent="0.25">
      <c r="A29440" s="40" t="s">
        <v>58914</v>
      </c>
      <c r="B29440" s="40" t="s">
        <v>58915</v>
      </c>
    </row>
    <row r="29441" spans="1:2" x14ac:dyDescent="0.25">
      <c r="A29441" s="40" t="s">
        <v>58916</v>
      </c>
      <c r="B29441" s="40" t="s">
        <v>58917</v>
      </c>
    </row>
    <row r="29442" spans="1:2" x14ac:dyDescent="0.25">
      <c r="A29442" s="40" t="s">
        <v>58918</v>
      </c>
      <c r="B29442" s="40" t="s">
        <v>58919</v>
      </c>
    </row>
    <row r="29443" spans="1:2" x14ac:dyDescent="0.25">
      <c r="A29443" s="40" t="s">
        <v>58920</v>
      </c>
      <c r="B29443" s="40" t="s">
        <v>58921</v>
      </c>
    </row>
    <row r="29444" spans="1:2" x14ac:dyDescent="0.25">
      <c r="A29444" s="40" t="s">
        <v>58922</v>
      </c>
      <c r="B29444" s="40" t="s">
        <v>58923</v>
      </c>
    </row>
    <row r="29445" spans="1:2" x14ac:dyDescent="0.25">
      <c r="A29445" s="40" t="s">
        <v>58924</v>
      </c>
      <c r="B29445" s="40" t="s">
        <v>58925</v>
      </c>
    </row>
    <row r="29446" spans="1:2" x14ac:dyDescent="0.25">
      <c r="A29446" s="40" t="s">
        <v>58926</v>
      </c>
      <c r="B29446" s="40" t="s">
        <v>58927</v>
      </c>
    </row>
    <row r="29447" spans="1:2" x14ac:dyDescent="0.25">
      <c r="A29447" s="40" t="s">
        <v>58928</v>
      </c>
      <c r="B29447" s="40" t="s">
        <v>58929</v>
      </c>
    </row>
    <row r="29448" spans="1:2" x14ac:dyDescent="0.25">
      <c r="A29448" s="40" t="s">
        <v>58930</v>
      </c>
      <c r="B29448" s="40" t="s">
        <v>58931</v>
      </c>
    </row>
    <row r="29449" spans="1:2" x14ac:dyDescent="0.25">
      <c r="A29449" s="40" t="s">
        <v>58932</v>
      </c>
      <c r="B29449" s="40" t="s">
        <v>58933</v>
      </c>
    </row>
    <row r="29450" spans="1:2" x14ac:dyDescent="0.25">
      <c r="A29450" s="40" t="s">
        <v>58934</v>
      </c>
      <c r="B29450" s="40" t="s">
        <v>58935</v>
      </c>
    </row>
    <row r="29451" spans="1:2" x14ac:dyDescent="0.25">
      <c r="A29451" s="40" t="s">
        <v>58936</v>
      </c>
      <c r="B29451" s="40" t="s">
        <v>58937</v>
      </c>
    </row>
    <row r="29452" spans="1:2" x14ac:dyDescent="0.25">
      <c r="A29452" s="40" t="s">
        <v>58938</v>
      </c>
      <c r="B29452" s="40" t="s">
        <v>58939</v>
      </c>
    </row>
    <row r="29453" spans="1:2" x14ac:dyDescent="0.25">
      <c r="A29453" s="40" t="s">
        <v>58940</v>
      </c>
      <c r="B29453" s="40" t="s">
        <v>58941</v>
      </c>
    </row>
    <row r="29454" spans="1:2" x14ac:dyDescent="0.25">
      <c r="A29454" s="40" t="s">
        <v>58942</v>
      </c>
      <c r="B29454" s="40" t="s">
        <v>58943</v>
      </c>
    </row>
    <row r="29455" spans="1:2" x14ac:dyDescent="0.25">
      <c r="A29455" s="40" t="s">
        <v>58944</v>
      </c>
      <c r="B29455" s="40" t="s">
        <v>58945</v>
      </c>
    </row>
    <row r="29456" spans="1:2" x14ac:dyDescent="0.25">
      <c r="A29456" s="40" t="s">
        <v>58946</v>
      </c>
      <c r="B29456" s="40" t="s">
        <v>58947</v>
      </c>
    </row>
    <row r="29457" spans="1:2" x14ac:dyDescent="0.25">
      <c r="A29457" s="40" t="s">
        <v>58948</v>
      </c>
      <c r="B29457" s="40" t="s">
        <v>58949</v>
      </c>
    </row>
    <row r="29458" spans="1:2" x14ac:dyDescent="0.25">
      <c r="A29458" s="40" t="s">
        <v>58950</v>
      </c>
      <c r="B29458" s="40" t="s">
        <v>58951</v>
      </c>
    </row>
    <row r="29459" spans="1:2" x14ac:dyDescent="0.25">
      <c r="A29459" s="40" t="s">
        <v>58952</v>
      </c>
      <c r="B29459" s="40" t="s">
        <v>58953</v>
      </c>
    </row>
    <row r="29460" spans="1:2" x14ac:dyDescent="0.25">
      <c r="A29460" s="40" t="s">
        <v>58954</v>
      </c>
      <c r="B29460" s="40" t="s">
        <v>58955</v>
      </c>
    </row>
    <row r="29461" spans="1:2" x14ac:dyDescent="0.25">
      <c r="A29461" s="40" t="s">
        <v>58956</v>
      </c>
      <c r="B29461" s="40" t="s">
        <v>58957</v>
      </c>
    </row>
    <row r="29462" spans="1:2" x14ac:dyDescent="0.25">
      <c r="A29462" s="40" t="s">
        <v>58958</v>
      </c>
      <c r="B29462" s="40" t="s">
        <v>58959</v>
      </c>
    </row>
    <row r="29463" spans="1:2" x14ac:dyDescent="0.25">
      <c r="A29463" s="40" t="s">
        <v>58960</v>
      </c>
      <c r="B29463" s="40" t="s">
        <v>58961</v>
      </c>
    </row>
    <row r="29464" spans="1:2" x14ac:dyDescent="0.25">
      <c r="A29464" s="40" t="s">
        <v>58962</v>
      </c>
      <c r="B29464" s="40" t="s">
        <v>58963</v>
      </c>
    </row>
    <row r="29465" spans="1:2" x14ac:dyDescent="0.25">
      <c r="A29465" s="40" t="s">
        <v>58964</v>
      </c>
      <c r="B29465" s="40" t="s">
        <v>58965</v>
      </c>
    </row>
    <row r="29466" spans="1:2" x14ac:dyDescent="0.25">
      <c r="A29466" s="40" t="s">
        <v>58966</v>
      </c>
      <c r="B29466" s="40" t="s">
        <v>58967</v>
      </c>
    </row>
    <row r="29467" spans="1:2" x14ac:dyDescent="0.25">
      <c r="A29467" s="40" t="s">
        <v>58968</v>
      </c>
      <c r="B29467" s="40" t="s">
        <v>58969</v>
      </c>
    </row>
    <row r="29468" spans="1:2" x14ac:dyDescent="0.25">
      <c r="A29468" s="40" t="s">
        <v>58970</v>
      </c>
      <c r="B29468" s="40" t="s">
        <v>58971</v>
      </c>
    </row>
    <row r="29469" spans="1:2" x14ac:dyDescent="0.25">
      <c r="A29469" s="40" t="s">
        <v>58972</v>
      </c>
      <c r="B29469" s="40" t="s">
        <v>58973</v>
      </c>
    </row>
    <row r="29470" spans="1:2" x14ac:dyDescent="0.25">
      <c r="A29470" s="40" t="s">
        <v>58974</v>
      </c>
      <c r="B29470" s="40" t="s">
        <v>58975</v>
      </c>
    </row>
    <row r="29471" spans="1:2" x14ac:dyDescent="0.25">
      <c r="A29471" s="40" t="s">
        <v>58976</v>
      </c>
      <c r="B29471" s="40" t="s">
        <v>58977</v>
      </c>
    </row>
    <row r="29472" spans="1:2" x14ac:dyDescent="0.25">
      <c r="A29472" s="40" t="s">
        <v>58978</v>
      </c>
      <c r="B29472" s="40" t="s">
        <v>58979</v>
      </c>
    </row>
    <row r="29473" spans="1:2" x14ac:dyDescent="0.25">
      <c r="A29473" s="40" t="s">
        <v>58980</v>
      </c>
      <c r="B29473" s="40" t="s">
        <v>58981</v>
      </c>
    </row>
    <row r="29474" spans="1:2" x14ac:dyDescent="0.25">
      <c r="A29474" s="40" t="s">
        <v>58982</v>
      </c>
      <c r="B29474" s="40" t="s">
        <v>58983</v>
      </c>
    </row>
    <row r="29475" spans="1:2" x14ac:dyDescent="0.25">
      <c r="A29475" s="40" t="s">
        <v>58984</v>
      </c>
      <c r="B29475" s="40" t="s">
        <v>58985</v>
      </c>
    </row>
    <row r="29476" spans="1:2" x14ac:dyDescent="0.25">
      <c r="A29476" s="40" t="s">
        <v>58986</v>
      </c>
      <c r="B29476" s="40" t="s">
        <v>58987</v>
      </c>
    </row>
    <row r="29477" spans="1:2" x14ac:dyDescent="0.25">
      <c r="A29477" s="40" t="s">
        <v>58988</v>
      </c>
      <c r="B29477" s="40" t="s">
        <v>58989</v>
      </c>
    </row>
    <row r="29478" spans="1:2" x14ac:dyDescent="0.25">
      <c r="A29478" s="40" t="s">
        <v>58990</v>
      </c>
      <c r="B29478" s="40" t="s">
        <v>58991</v>
      </c>
    </row>
    <row r="29479" spans="1:2" x14ac:dyDescent="0.25">
      <c r="A29479" s="40" t="s">
        <v>58992</v>
      </c>
      <c r="B29479" s="40" t="s">
        <v>58993</v>
      </c>
    </row>
    <row r="29480" spans="1:2" x14ac:dyDescent="0.25">
      <c r="A29480" s="40" t="s">
        <v>58994</v>
      </c>
      <c r="B29480" s="40" t="s">
        <v>58995</v>
      </c>
    </row>
    <row r="29481" spans="1:2" x14ac:dyDescent="0.25">
      <c r="A29481" s="40" t="s">
        <v>58996</v>
      </c>
      <c r="B29481" s="40" t="s">
        <v>58997</v>
      </c>
    </row>
    <row r="29482" spans="1:2" x14ac:dyDescent="0.25">
      <c r="A29482" s="40" t="s">
        <v>58998</v>
      </c>
      <c r="B29482" s="40" t="s">
        <v>58999</v>
      </c>
    </row>
    <row r="29483" spans="1:2" x14ac:dyDescent="0.25">
      <c r="A29483" s="40" t="s">
        <v>59000</v>
      </c>
      <c r="B29483" s="40" t="s">
        <v>59001</v>
      </c>
    </row>
    <row r="29484" spans="1:2" x14ac:dyDescent="0.25">
      <c r="A29484" s="40" t="s">
        <v>59002</v>
      </c>
      <c r="B29484" s="40" t="s">
        <v>59003</v>
      </c>
    </row>
    <row r="29485" spans="1:2" x14ac:dyDescent="0.25">
      <c r="A29485" s="40" t="s">
        <v>59004</v>
      </c>
      <c r="B29485" s="40" t="s">
        <v>59005</v>
      </c>
    </row>
    <row r="29486" spans="1:2" x14ac:dyDescent="0.25">
      <c r="A29486" s="40" t="s">
        <v>59006</v>
      </c>
      <c r="B29486" s="40" t="s">
        <v>59007</v>
      </c>
    </row>
    <row r="29487" spans="1:2" x14ac:dyDescent="0.25">
      <c r="A29487" s="40" t="s">
        <v>59008</v>
      </c>
      <c r="B29487" s="40" t="s">
        <v>59009</v>
      </c>
    </row>
    <row r="29488" spans="1:2" x14ac:dyDescent="0.25">
      <c r="A29488" s="40" t="s">
        <v>59010</v>
      </c>
      <c r="B29488" s="40" t="s">
        <v>59011</v>
      </c>
    </row>
    <row r="29489" spans="1:2" x14ac:dyDescent="0.25">
      <c r="A29489" s="40" t="s">
        <v>59012</v>
      </c>
      <c r="B29489" s="40" t="s">
        <v>59013</v>
      </c>
    </row>
    <row r="29490" spans="1:2" x14ac:dyDescent="0.25">
      <c r="A29490" s="40" t="s">
        <v>59014</v>
      </c>
      <c r="B29490" s="40" t="s">
        <v>59015</v>
      </c>
    </row>
    <row r="29491" spans="1:2" x14ac:dyDescent="0.25">
      <c r="A29491" s="40" t="s">
        <v>59016</v>
      </c>
      <c r="B29491" s="40" t="s">
        <v>59017</v>
      </c>
    </row>
    <row r="29492" spans="1:2" x14ac:dyDescent="0.25">
      <c r="A29492" s="40" t="s">
        <v>59018</v>
      </c>
      <c r="B29492" s="40" t="s">
        <v>59019</v>
      </c>
    </row>
    <row r="29493" spans="1:2" x14ac:dyDescent="0.25">
      <c r="A29493" s="40" t="s">
        <v>59020</v>
      </c>
      <c r="B29493" s="40" t="s">
        <v>59021</v>
      </c>
    </row>
    <row r="29494" spans="1:2" x14ac:dyDescent="0.25">
      <c r="A29494" s="40" t="s">
        <v>59022</v>
      </c>
      <c r="B29494" s="40" t="s">
        <v>59023</v>
      </c>
    </row>
    <row r="29495" spans="1:2" x14ac:dyDescent="0.25">
      <c r="A29495" s="40" t="s">
        <v>59024</v>
      </c>
      <c r="B29495" s="40" t="s">
        <v>59025</v>
      </c>
    </row>
    <row r="29496" spans="1:2" x14ac:dyDescent="0.25">
      <c r="A29496" s="40" t="s">
        <v>59026</v>
      </c>
      <c r="B29496" s="40" t="s">
        <v>59027</v>
      </c>
    </row>
    <row r="29497" spans="1:2" x14ac:dyDescent="0.25">
      <c r="A29497" s="40" t="s">
        <v>59028</v>
      </c>
      <c r="B29497" s="40" t="s">
        <v>59029</v>
      </c>
    </row>
    <row r="29498" spans="1:2" x14ac:dyDescent="0.25">
      <c r="A29498" s="40" t="s">
        <v>59030</v>
      </c>
      <c r="B29498" s="40" t="s">
        <v>59031</v>
      </c>
    </row>
    <row r="29499" spans="1:2" x14ac:dyDescent="0.25">
      <c r="A29499" s="40" t="s">
        <v>59032</v>
      </c>
      <c r="B29499" s="40" t="s">
        <v>59033</v>
      </c>
    </row>
    <row r="29500" spans="1:2" x14ac:dyDescent="0.25">
      <c r="A29500" s="40" t="s">
        <v>59034</v>
      </c>
      <c r="B29500" s="40" t="s">
        <v>59035</v>
      </c>
    </row>
    <row r="29501" spans="1:2" x14ac:dyDescent="0.25">
      <c r="A29501" s="40" t="s">
        <v>59036</v>
      </c>
      <c r="B29501" s="40" t="s">
        <v>59037</v>
      </c>
    </row>
    <row r="29502" spans="1:2" x14ac:dyDescent="0.25">
      <c r="A29502" s="40" t="s">
        <v>59038</v>
      </c>
      <c r="B29502" s="40" t="s">
        <v>59039</v>
      </c>
    </row>
    <row r="29503" spans="1:2" x14ac:dyDescent="0.25">
      <c r="A29503" s="40" t="s">
        <v>59040</v>
      </c>
      <c r="B29503" s="40" t="s">
        <v>59041</v>
      </c>
    </row>
    <row r="29504" spans="1:2" x14ac:dyDescent="0.25">
      <c r="A29504" s="40" t="s">
        <v>59042</v>
      </c>
      <c r="B29504" s="40" t="s">
        <v>59043</v>
      </c>
    </row>
    <row r="29505" spans="1:2" x14ac:dyDescent="0.25">
      <c r="A29505" s="40" t="s">
        <v>59044</v>
      </c>
      <c r="B29505" s="40" t="s">
        <v>59045</v>
      </c>
    </row>
    <row r="29506" spans="1:2" x14ac:dyDescent="0.25">
      <c r="A29506" s="40" t="s">
        <v>59046</v>
      </c>
      <c r="B29506" s="40" t="s">
        <v>59047</v>
      </c>
    </row>
    <row r="29507" spans="1:2" x14ac:dyDescent="0.25">
      <c r="A29507" s="40" t="s">
        <v>59048</v>
      </c>
      <c r="B29507" s="40" t="s">
        <v>59049</v>
      </c>
    </row>
    <row r="29508" spans="1:2" x14ac:dyDescent="0.25">
      <c r="A29508" s="40" t="s">
        <v>59050</v>
      </c>
      <c r="B29508" s="40" t="s">
        <v>59051</v>
      </c>
    </row>
    <row r="29509" spans="1:2" x14ac:dyDescent="0.25">
      <c r="A29509" s="40" t="s">
        <v>59052</v>
      </c>
      <c r="B29509" s="40" t="s">
        <v>59053</v>
      </c>
    </row>
    <row r="29510" spans="1:2" x14ac:dyDescent="0.25">
      <c r="A29510" s="40" t="s">
        <v>59054</v>
      </c>
      <c r="B29510" s="40" t="s">
        <v>59055</v>
      </c>
    </row>
    <row r="29511" spans="1:2" x14ac:dyDescent="0.25">
      <c r="A29511" s="40" t="s">
        <v>59056</v>
      </c>
      <c r="B29511" s="40" t="s">
        <v>59057</v>
      </c>
    </row>
    <row r="29512" spans="1:2" x14ac:dyDescent="0.25">
      <c r="A29512" s="40" t="s">
        <v>59058</v>
      </c>
      <c r="B29512" s="40" t="s">
        <v>59059</v>
      </c>
    </row>
    <row r="29513" spans="1:2" x14ac:dyDescent="0.25">
      <c r="A29513" s="40" t="s">
        <v>59060</v>
      </c>
      <c r="B29513" s="40" t="s">
        <v>59061</v>
      </c>
    </row>
    <row r="29514" spans="1:2" x14ac:dyDescent="0.25">
      <c r="A29514" s="40" t="s">
        <v>59062</v>
      </c>
      <c r="B29514" s="40" t="s">
        <v>59063</v>
      </c>
    </row>
    <row r="29515" spans="1:2" x14ac:dyDescent="0.25">
      <c r="A29515" s="40" t="s">
        <v>59064</v>
      </c>
      <c r="B29515" s="40" t="s">
        <v>59065</v>
      </c>
    </row>
    <row r="29516" spans="1:2" x14ac:dyDescent="0.25">
      <c r="A29516" s="40" t="s">
        <v>59066</v>
      </c>
      <c r="B29516" s="40" t="s">
        <v>59067</v>
      </c>
    </row>
    <row r="29517" spans="1:2" x14ac:dyDescent="0.25">
      <c r="A29517" s="40" t="s">
        <v>59068</v>
      </c>
      <c r="B29517" s="40" t="s">
        <v>59069</v>
      </c>
    </row>
    <row r="29518" spans="1:2" x14ac:dyDescent="0.25">
      <c r="A29518" s="40" t="s">
        <v>59070</v>
      </c>
      <c r="B29518" s="40" t="s">
        <v>59071</v>
      </c>
    </row>
    <row r="29519" spans="1:2" x14ac:dyDescent="0.25">
      <c r="A29519" s="40" t="s">
        <v>59072</v>
      </c>
      <c r="B29519" s="40" t="s">
        <v>59073</v>
      </c>
    </row>
    <row r="29520" spans="1:2" x14ac:dyDescent="0.25">
      <c r="A29520" s="40" t="s">
        <v>59074</v>
      </c>
      <c r="B29520" s="40" t="s">
        <v>59075</v>
      </c>
    </row>
    <row r="29521" spans="1:2" x14ac:dyDescent="0.25">
      <c r="A29521" s="40" t="s">
        <v>59076</v>
      </c>
      <c r="B29521" s="40" t="s">
        <v>59077</v>
      </c>
    </row>
    <row r="29522" spans="1:2" x14ac:dyDescent="0.25">
      <c r="A29522" s="40" t="s">
        <v>59078</v>
      </c>
      <c r="B29522" s="40" t="s">
        <v>59079</v>
      </c>
    </row>
    <row r="29523" spans="1:2" x14ac:dyDescent="0.25">
      <c r="A29523" s="40" t="s">
        <v>59080</v>
      </c>
      <c r="B29523" s="40" t="s">
        <v>59081</v>
      </c>
    </row>
    <row r="29524" spans="1:2" x14ac:dyDescent="0.25">
      <c r="A29524" s="40" t="s">
        <v>59082</v>
      </c>
      <c r="B29524" s="40" t="s">
        <v>59083</v>
      </c>
    </row>
    <row r="29525" spans="1:2" x14ac:dyDescent="0.25">
      <c r="A29525" s="40" t="s">
        <v>59084</v>
      </c>
      <c r="B29525" s="40" t="s">
        <v>59085</v>
      </c>
    </row>
    <row r="29526" spans="1:2" x14ac:dyDescent="0.25">
      <c r="A29526" s="40" t="s">
        <v>59086</v>
      </c>
      <c r="B29526" s="40" t="s">
        <v>59087</v>
      </c>
    </row>
    <row r="29527" spans="1:2" x14ac:dyDescent="0.25">
      <c r="A29527" s="40" t="s">
        <v>59088</v>
      </c>
      <c r="B29527" s="40" t="s">
        <v>59089</v>
      </c>
    </row>
    <row r="29528" spans="1:2" x14ac:dyDescent="0.25">
      <c r="A29528" s="40" t="s">
        <v>59090</v>
      </c>
      <c r="B29528" s="40" t="s">
        <v>59091</v>
      </c>
    </row>
    <row r="29529" spans="1:2" x14ac:dyDescent="0.25">
      <c r="A29529" s="40" t="s">
        <v>59092</v>
      </c>
      <c r="B29529" s="40" t="s">
        <v>59093</v>
      </c>
    </row>
    <row r="29530" spans="1:2" x14ac:dyDescent="0.25">
      <c r="A29530" s="40" t="s">
        <v>59094</v>
      </c>
      <c r="B29530" s="40" t="s">
        <v>59095</v>
      </c>
    </row>
    <row r="29531" spans="1:2" x14ac:dyDescent="0.25">
      <c r="A29531" s="40" t="s">
        <v>59096</v>
      </c>
      <c r="B29531" s="40" t="s">
        <v>59097</v>
      </c>
    </row>
    <row r="29532" spans="1:2" x14ac:dyDescent="0.25">
      <c r="A29532" s="40" t="s">
        <v>59098</v>
      </c>
      <c r="B29532" s="40" t="s">
        <v>59099</v>
      </c>
    </row>
    <row r="29533" spans="1:2" x14ac:dyDescent="0.25">
      <c r="A29533" s="40" t="s">
        <v>59100</v>
      </c>
      <c r="B29533" s="40" t="s">
        <v>59101</v>
      </c>
    </row>
    <row r="29534" spans="1:2" x14ac:dyDescent="0.25">
      <c r="A29534" s="40" t="s">
        <v>59102</v>
      </c>
      <c r="B29534" s="40" t="s">
        <v>59103</v>
      </c>
    </row>
    <row r="29535" spans="1:2" x14ac:dyDescent="0.25">
      <c r="A29535" s="40" t="s">
        <v>59104</v>
      </c>
      <c r="B29535" s="40" t="s">
        <v>59105</v>
      </c>
    </row>
    <row r="29536" spans="1:2" x14ac:dyDescent="0.25">
      <c r="A29536" s="40" t="s">
        <v>59106</v>
      </c>
      <c r="B29536" s="40" t="s">
        <v>59107</v>
      </c>
    </row>
    <row r="29537" spans="1:2" x14ac:dyDescent="0.25">
      <c r="A29537" s="40" t="s">
        <v>59108</v>
      </c>
      <c r="B29537" s="40" t="s">
        <v>59109</v>
      </c>
    </row>
    <row r="29538" spans="1:2" x14ac:dyDescent="0.25">
      <c r="A29538" s="40" t="s">
        <v>59110</v>
      </c>
      <c r="B29538" s="40" t="s">
        <v>59111</v>
      </c>
    </row>
    <row r="29539" spans="1:2" x14ac:dyDescent="0.25">
      <c r="A29539" s="40" t="s">
        <v>59112</v>
      </c>
      <c r="B29539" s="40" t="s">
        <v>59113</v>
      </c>
    </row>
    <row r="29540" spans="1:2" x14ac:dyDescent="0.25">
      <c r="A29540" s="40" t="s">
        <v>59114</v>
      </c>
      <c r="B29540" s="40" t="s">
        <v>59115</v>
      </c>
    </row>
    <row r="29541" spans="1:2" x14ac:dyDescent="0.25">
      <c r="A29541" s="40" t="s">
        <v>59116</v>
      </c>
      <c r="B29541" s="40" t="s">
        <v>59117</v>
      </c>
    </row>
    <row r="29542" spans="1:2" x14ac:dyDescent="0.25">
      <c r="A29542" s="40" t="s">
        <v>59118</v>
      </c>
      <c r="B29542" s="40" t="s">
        <v>59119</v>
      </c>
    </row>
    <row r="29543" spans="1:2" x14ac:dyDescent="0.25">
      <c r="A29543" s="40" t="s">
        <v>59120</v>
      </c>
      <c r="B29543" s="40" t="s">
        <v>59121</v>
      </c>
    </row>
    <row r="29544" spans="1:2" x14ac:dyDescent="0.25">
      <c r="A29544" s="40" t="s">
        <v>59122</v>
      </c>
      <c r="B29544" s="40" t="s">
        <v>59123</v>
      </c>
    </row>
    <row r="29545" spans="1:2" x14ac:dyDescent="0.25">
      <c r="A29545" s="40" t="s">
        <v>59124</v>
      </c>
      <c r="B29545" s="40" t="s">
        <v>59125</v>
      </c>
    </row>
    <row r="29546" spans="1:2" x14ac:dyDescent="0.25">
      <c r="A29546" s="40" t="s">
        <v>59126</v>
      </c>
      <c r="B29546" s="40" t="s">
        <v>59127</v>
      </c>
    </row>
    <row r="29547" spans="1:2" x14ac:dyDescent="0.25">
      <c r="A29547" s="40" t="s">
        <v>59128</v>
      </c>
      <c r="B29547" s="40" t="s">
        <v>59129</v>
      </c>
    </row>
    <row r="29548" spans="1:2" x14ac:dyDescent="0.25">
      <c r="A29548" s="40" t="s">
        <v>59130</v>
      </c>
      <c r="B29548" s="40" t="s">
        <v>59131</v>
      </c>
    </row>
    <row r="29549" spans="1:2" x14ac:dyDescent="0.25">
      <c r="A29549" s="40" t="s">
        <v>59132</v>
      </c>
      <c r="B29549" s="40" t="s">
        <v>59133</v>
      </c>
    </row>
    <row r="29550" spans="1:2" x14ac:dyDescent="0.25">
      <c r="A29550" s="40" t="s">
        <v>59134</v>
      </c>
      <c r="B29550" s="40" t="s">
        <v>59135</v>
      </c>
    </row>
    <row r="29551" spans="1:2" x14ac:dyDescent="0.25">
      <c r="A29551" s="40" t="s">
        <v>59136</v>
      </c>
      <c r="B29551" s="40" t="s">
        <v>59137</v>
      </c>
    </row>
    <row r="29552" spans="1:2" x14ac:dyDescent="0.25">
      <c r="A29552" s="40" t="s">
        <v>59138</v>
      </c>
      <c r="B29552" s="40" t="s">
        <v>59139</v>
      </c>
    </row>
    <row r="29553" spans="1:2" x14ac:dyDescent="0.25">
      <c r="A29553" s="40" t="s">
        <v>59140</v>
      </c>
      <c r="B29553" s="40" t="s">
        <v>59141</v>
      </c>
    </row>
    <row r="29554" spans="1:2" x14ac:dyDescent="0.25">
      <c r="A29554" s="40" t="s">
        <v>59142</v>
      </c>
      <c r="B29554" s="40" t="s">
        <v>59143</v>
      </c>
    </row>
    <row r="29555" spans="1:2" x14ac:dyDescent="0.25">
      <c r="A29555" s="40" t="s">
        <v>59144</v>
      </c>
      <c r="B29555" s="40" t="s">
        <v>59145</v>
      </c>
    </row>
    <row r="29556" spans="1:2" x14ac:dyDescent="0.25">
      <c r="A29556" s="40" t="s">
        <v>59146</v>
      </c>
      <c r="B29556" s="40" t="s">
        <v>59147</v>
      </c>
    </row>
    <row r="29557" spans="1:2" x14ac:dyDescent="0.25">
      <c r="A29557" s="40" t="s">
        <v>59148</v>
      </c>
      <c r="B29557" s="40" t="s">
        <v>59149</v>
      </c>
    </row>
    <row r="29558" spans="1:2" x14ac:dyDescent="0.25">
      <c r="A29558" s="40" t="s">
        <v>59150</v>
      </c>
      <c r="B29558" s="40" t="s">
        <v>59151</v>
      </c>
    </row>
    <row r="29559" spans="1:2" x14ac:dyDescent="0.25">
      <c r="A29559" s="40" t="s">
        <v>59152</v>
      </c>
      <c r="B29559" s="40" t="s">
        <v>59153</v>
      </c>
    </row>
    <row r="29560" spans="1:2" x14ac:dyDescent="0.25">
      <c r="A29560" s="40" t="s">
        <v>59154</v>
      </c>
      <c r="B29560" s="40" t="s">
        <v>59155</v>
      </c>
    </row>
    <row r="29561" spans="1:2" x14ac:dyDescent="0.25">
      <c r="A29561" s="40" t="s">
        <v>59156</v>
      </c>
      <c r="B29561" s="40" t="s">
        <v>59157</v>
      </c>
    </row>
    <row r="29562" spans="1:2" x14ac:dyDescent="0.25">
      <c r="A29562" s="40" t="s">
        <v>59158</v>
      </c>
      <c r="B29562" s="40" t="s">
        <v>59159</v>
      </c>
    </row>
    <row r="29563" spans="1:2" x14ac:dyDescent="0.25">
      <c r="A29563" s="40" t="s">
        <v>59160</v>
      </c>
      <c r="B29563" s="40" t="s">
        <v>59161</v>
      </c>
    </row>
    <row r="29564" spans="1:2" x14ac:dyDescent="0.25">
      <c r="A29564" s="40" t="s">
        <v>59162</v>
      </c>
      <c r="B29564" s="40" t="s">
        <v>59163</v>
      </c>
    </row>
    <row r="29565" spans="1:2" x14ac:dyDescent="0.25">
      <c r="A29565" s="40" t="s">
        <v>59164</v>
      </c>
      <c r="B29565" s="40" t="s">
        <v>59165</v>
      </c>
    </row>
    <row r="29566" spans="1:2" x14ac:dyDescent="0.25">
      <c r="A29566" s="40" t="s">
        <v>59166</v>
      </c>
      <c r="B29566" s="40" t="s">
        <v>59167</v>
      </c>
    </row>
    <row r="29567" spans="1:2" x14ac:dyDescent="0.25">
      <c r="A29567" s="40" t="s">
        <v>59168</v>
      </c>
      <c r="B29567" s="40" t="s">
        <v>59169</v>
      </c>
    </row>
    <row r="29568" spans="1:2" x14ac:dyDescent="0.25">
      <c r="A29568" s="40" t="s">
        <v>59170</v>
      </c>
      <c r="B29568" s="40" t="s">
        <v>59171</v>
      </c>
    </row>
    <row r="29569" spans="1:2" x14ac:dyDescent="0.25">
      <c r="A29569" s="40" t="s">
        <v>59172</v>
      </c>
      <c r="B29569" s="40" t="s">
        <v>59173</v>
      </c>
    </row>
    <row r="29570" spans="1:2" x14ac:dyDescent="0.25">
      <c r="A29570" s="40" t="s">
        <v>59174</v>
      </c>
      <c r="B29570" s="40" t="s">
        <v>59175</v>
      </c>
    </row>
    <row r="29571" spans="1:2" x14ac:dyDescent="0.25">
      <c r="A29571" s="40" t="s">
        <v>59176</v>
      </c>
      <c r="B29571" s="40" t="s">
        <v>59177</v>
      </c>
    </row>
    <row r="29572" spans="1:2" x14ac:dyDescent="0.25">
      <c r="A29572" s="40" t="s">
        <v>59178</v>
      </c>
      <c r="B29572" s="40" t="s">
        <v>59179</v>
      </c>
    </row>
    <row r="29573" spans="1:2" x14ac:dyDescent="0.25">
      <c r="A29573" s="40" t="s">
        <v>59180</v>
      </c>
      <c r="B29573" s="40" t="s">
        <v>59181</v>
      </c>
    </row>
    <row r="29574" spans="1:2" x14ac:dyDescent="0.25">
      <c r="A29574" s="40" t="s">
        <v>59182</v>
      </c>
      <c r="B29574" s="40" t="s">
        <v>59183</v>
      </c>
    </row>
    <row r="29575" spans="1:2" x14ac:dyDescent="0.25">
      <c r="A29575" s="40" t="s">
        <v>59184</v>
      </c>
      <c r="B29575" s="40" t="s">
        <v>59185</v>
      </c>
    </row>
    <row r="29576" spans="1:2" x14ac:dyDescent="0.25">
      <c r="A29576" s="40" t="s">
        <v>59186</v>
      </c>
      <c r="B29576" s="40" t="s">
        <v>59187</v>
      </c>
    </row>
    <row r="29577" spans="1:2" x14ac:dyDescent="0.25">
      <c r="A29577" s="40" t="s">
        <v>59188</v>
      </c>
      <c r="B29577" s="40" t="s">
        <v>59189</v>
      </c>
    </row>
    <row r="29578" spans="1:2" x14ac:dyDescent="0.25">
      <c r="A29578" s="40" t="s">
        <v>59190</v>
      </c>
      <c r="B29578" s="40" t="s">
        <v>59191</v>
      </c>
    </row>
    <row r="29579" spans="1:2" x14ac:dyDescent="0.25">
      <c r="A29579" s="40" t="s">
        <v>59192</v>
      </c>
      <c r="B29579" s="40" t="s">
        <v>59193</v>
      </c>
    </row>
    <row r="29580" spans="1:2" x14ac:dyDescent="0.25">
      <c r="A29580" s="40" t="s">
        <v>59194</v>
      </c>
      <c r="B29580" s="40" t="s">
        <v>59195</v>
      </c>
    </row>
    <row r="29581" spans="1:2" x14ac:dyDescent="0.25">
      <c r="A29581" s="40" t="s">
        <v>59196</v>
      </c>
      <c r="B29581" s="40" t="s">
        <v>59197</v>
      </c>
    </row>
    <row r="29582" spans="1:2" x14ac:dyDescent="0.25">
      <c r="A29582" s="40" t="s">
        <v>59198</v>
      </c>
      <c r="B29582" s="40" t="s">
        <v>59199</v>
      </c>
    </row>
    <row r="29583" spans="1:2" x14ac:dyDescent="0.25">
      <c r="A29583" s="40" t="s">
        <v>59200</v>
      </c>
      <c r="B29583" s="40" t="s">
        <v>59201</v>
      </c>
    </row>
    <row r="29584" spans="1:2" x14ac:dyDescent="0.25">
      <c r="A29584" s="40" t="s">
        <v>59202</v>
      </c>
      <c r="B29584" s="40" t="s">
        <v>59203</v>
      </c>
    </row>
    <row r="29585" spans="1:2" x14ac:dyDescent="0.25">
      <c r="A29585" s="40" t="s">
        <v>59204</v>
      </c>
      <c r="B29585" s="40" t="s">
        <v>59205</v>
      </c>
    </row>
    <row r="29586" spans="1:2" x14ac:dyDescent="0.25">
      <c r="A29586" s="40" t="s">
        <v>59206</v>
      </c>
      <c r="B29586" s="40" t="s">
        <v>59207</v>
      </c>
    </row>
    <row r="29587" spans="1:2" x14ac:dyDescent="0.25">
      <c r="A29587" s="40" t="s">
        <v>59208</v>
      </c>
      <c r="B29587" s="40" t="s">
        <v>59209</v>
      </c>
    </row>
    <row r="29588" spans="1:2" x14ac:dyDescent="0.25">
      <c r="A29588" s="40" t="s">
        <v>59210</v>
      </c>
      <c r="B29588" s="40" t="s">
        <v>59211</v>
      </c>
    </row>
    <row r="29589" spans="1:2" x14ac:dyDescent="0.25">
      <c r="A29589" s="40" t="s">
        <v>41157</v>
      </c>
      <c r="B29589" s="40" t="s">
        <v>533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44C22E55E5627448186FA8F0897B30A" ma:contentTypeVersion="0" ma:contentTypeDescription="Opprett et nytt dokument." ma:contentTypeScope="" ma:versionID="0b4e3e93a5032c74a18032c446d5a5f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e2500873ed525c1cf306a41cba81ed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9 1 0 d 2 d b 0 - 1 2 a c - 4 4 9 9 - a 1 6 9 - 9 4 6 d 9 7 f 8 b 1 f 1 "   x m l n s = " h t t p : / / s c h e m a s . m i c r o s o f t . c o m / D a t a M a s h u p " > A A A A A E g E A A B Q S w M E F A A C A A g A V k K Q T / S E m H u n A A A A + A A A A B I A H A B D b 2 5 m a W c v U G F j a 2 F n Z S 5 4 b W w g o h g A K K A U A A A A A A A A A A A A A A A A A A A A A A A A A A A A h Y + x D o I w F E V / h X S n p V W J k k c Z X E V N T I w r Q o V G e B h a h H 9 z 8 J P 8 B U k U d X O 8 J 2 c 4 9 3 G 7 Q 9 R X p X N V j d E 1 h o R T j z g K 0 z r T m I e k t S d 3 T i I J 2 y Q 9 J 7 l y B h l N 0 J s s J I W 1 l 4 C x r u t o N 6 F 1 k z P h e Z w d 4 t U u L V S V k I + s / 8 u u R m M T T B W R s H / F S E F 9 T m d 8 I e j U 5 8 B G D L H G r y K G Y u o B + 4 G w b E v b N k r i 0 V 1 v g I 0 T 2 P u F f A J Q S w M E F A A C A A g A V k K Q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C k E / M 8 E E B P w E A A J k D A A A T A B w A R m 9 y b X V s Y X M v U 2 V j d G l v b j E u b S C i G A A o o B Q A A A A A A A A A A A A A A A A A A A A A A A A A A A C t U 0 F r g z A Y v Q v + h + A u C k E Y j F 1 K D y X b Y Y f u U I U d S p F o v 6 7 S m I w k l h b x v y + a d l W r O 9 V L 5 H 3 m v Z f 3 o o J M 5 4 K j y K 7 P M 9 d x H b W n E r Z I p y x Z 0 p w T s Q W V r I D T w q B z x E C 7 D j J P J E q Z g U H e T x m w k J R S A t d f Q h 5 S I Q 5 + U K 0 / z Z a 5 1 y P y N v W a C K 7 N l x t s e Z 4 8 s q f 8 2 5 D H 5 x / w D G F M U w Z h L C l X O y E L I l h Z 8 G a o f C u K q 8 p r 6 D y M t I E R 5 e c a I 4 v F c N J X X J v 3 d r B 8 I w b 7 4 P r 1 J W y I W j A C e c w z a F W 7 G + r g z 9 k K C n E 0 z q w F d T N n B x f Y H x w B X w V 7 E n X g O j m f Y h 5 G 3 x y F s F J p k A 9 p Y M j 3 2 C I u z H e 5 d 2 Z 3 v f R i t m c b i b k Z T M Y 8 F L e X Y k L 5 d j v q Y R V 9 9 W 4 V i 1 K L Z M F Y m 9 l o 9 t Y o E U W a c / C r / 7 r D 4 z 9 V 1 4 2 l n f 0 C U E s B A i 0 A F A A C A A g A V k K Q T / S E m H u n A A A A + A A A A B I A A A A A A A A A A A A A A A A A A A A A A E N v b m Z p Z y 9 Q Y W N r Y W d l L n h t b F B L A Q I t A B Q A A g A I A F Z C k E 8 P y u m r p A A A A O k A A A A T A A A A A A A A A A A A A A A A A P M A A A B b Q 2 9 u d G V u d F 9 U e X B l c 1 0 u e G 1 s U E s B A i 0 A F A A C A A g A V k K Q T 8 z w Q Q E / A Q A A m Q M A A B M A A A A A A A A A A A A A A A A A 5 A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k A A A A A A A B 6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X 0 1 h a W 5 D b 2 R l c 1 9 S Z W 5 h b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N Y W l u Q 2 9 k Z X N f U m V u Y W 1 l Z C 9 D a G F u Z 2 V k I F R 5 c G U u e 0 N v Z G U s M H 0 m c X V v d D s s J n F 1 b 3 Q 7 U 2 V j d G l v b j E v d G J s X 0 1 h a W 5 D b 2 R l c 1 9 S Z W 5 h b W V k L 0 N o Y W 5 n Z W Q g V H l w Z S 5 7 Q 2 9 k Z V R l e H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J s X 0 1 h a W 5 D b 2 R l c 1 9 S Z W 5 h b W V k L 0 N o Y W 5 n Z W Q g V H l w Z S 5 7 Q 2 9 k Z S w w f S Z x d W 9 0 O y w m c X V v d D t T Z W N 0 a W 9 u M S 9 0 Y m x f T W F p b k N v Z G V z X 1 J l b m F t Z W Q v Q 2 h h b m d l Z C B U e X B l L n t D b 2 R l V G V 4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S Z x d W 9 0 O y w m c X V v d D t D b 2 R l V G V 4 d C Z x d W 9 0 O 1 0 i I C 8 + P E V u d H J 5 I F R 5 c G U 9 I k Z p b G x D b 2 x 1 b W 5 U e X B l c y I g V m F s d W U 9 I n N B Q V k 9 I i A v P j x F b n R y e S B U e X B l P S J G a W x s T G F z d F V w Z G F 0 Z W Q i I F Z h b H V l P S J k M j A x O S 0 w M y 0 y M 1 Q y M z o w M T o y O S 4 z M j U 3 N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x N y I g L z 4 8 R W 5 0 c n k g V H l w Z T 0 i Q W R k Z W R U b 0 R h d G F N b 2 R l b C I g V m F s d W U 9 I m w x I i A v P j x F b n R y e S B U e X B l P S J R d W V y e U l E I i B W Y W x 1 Z T 0 i c z Q 2 M D Y 4 M m M x L T E y M m E t N D I 3 Z S 0 4 Z m N k L T I w N G R h M j N k O T V m Z C I g L z 4 8 L 1 N 0 Y W J s Z U V u d H J p Z X M + P C 9 J d G V t P j x J d G V t P j x J d G V t T G 9 j Y X R p b 2 4 + P E l 0 Z W 1 U e X B l P k Z v c m 1 1 b G E 8 L 0 l 0 Z W 1 U e X B l P j x J d G V t U G F 0 a D 5 T Z W N 0 a W 9 u M S 9 0 Y m x f T W F p b k N v Z G V z X 1 J l b m F t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h a W 5 D b 2 R l c 1 9 S Z W 5 h b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1 h a W 5 D b 2 R l c 1 9 S Z W 5 h b W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v Z G V D b H V z d G V y Q 2 9 k Z X N f U m V u Y W 1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Q 2 9 k Z U N s d X N 0 Z X J D b 2 R l c 1 9 S Z W 5 h b W V k L 0 N o Y W 5 n Z W Q g V H l w Z S 5 7 Q 2 9 k Z U N s d X N 0 Z X I s M H 0 m c X V v d D s s J n F 1 b 3 Q 7 U 2 V j d G l v b j E v d G J s X 0 N v Z G V D b H V z d G V y Q 2 9 k Z X N f U m V u Y W 1 l Z C 9 D a G F u Z 2 V k I F R 5 c G U u e 0 N v Z G V D b H V z d G V y V G V 4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Q 2 9 k Z U N s d X N 0 Z X J D b 2 R l c 1 9 S Z W 5 h b W V k L 0 N o Y W 5 n Z W Q g V H l w Z S 5 7 Q 2 9 k Z U N s d X N 0 Z X I s M H 0 m c X V v d D s s J n F 1 b 3 Q 7 U 2 V j d G l v b j E v d G J s X 0 N v Z G V D b H V z d G V y Q 2 9 k Z X N f U m V u Y W 1 l Z C 9 D a G F u Z 2 V k I F R 5 c G U u e 0 N v Z G V D b H V z d G V y V G V 4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k Z S Z x d W 9 0 O y w m c X V v d D t D b 2 R l V G V 4 d C Z x d W 9 0 O 1 0 i I C 8 + P E V u d H J 5 I F R 5 c G U 9 I k Z p b G x D b 2 x 1 b W 5 U e X B l c y I g V m F s d W U 9 I n N C Z 1 k 9 I i A v P j x F b n R y e S B U e X B l P S J G a W x s T G F z d F V w Z G F 0 Z W Q i I F Z h b H V l P S J k M j A x O S 0 w M y 0 y M 1 Q y M z o w M T o y O S 4 z M T A x M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S I g L z 4 8 R W 5 0 c n k g V H l w Z T 0 i U X V l c n l J R C I g V m F s d W U 9 I n M 2 M W I x M j Z i Z S 1 l N W I w L T R i O D E t O D U 3 N i 1 h N j c 5 M j Q 4 N 2 U w O T E i I C 8 + P C 9 T d G F i b G V F b n R y a W V z P j w v S X R l b T 4 8 S X R l b T 4 8 S X R l b U x v Y 2 F 0 a W 9 u P j x J d G V t V H l w Z T 5 G b 3 J t d W x h P C 9 J d G V t V H l w Z T 4 8 S X R l b V B h d G g + U 2 V j d G l v b j E v d G J s X 0 N v Z G V D b H V z d G V y Q 2 9 k Z X N f U m V u Y W 1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Q 2 9 k Z U N s d X N 0 Z X J D b 2 R l c 1 9 S Z W 5 h b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N v Z G V D b H V z d G V y Q 2 9 k Z X N f U m V u Y W 1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G 9 f Q W x s Q 2 9 k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V 0 b 1 9 B b G x D b 2 R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1 d G 9 t Y X R p Y y A t I E F s b C B D b 2 R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T k t M T I t M T Z U M D c 6 M T c 6 M z I u N j A y M z A 0 N F o i I C 8 + P E V u d H J 5 I F R 5 c G U 9 I k Z p b G x D b 2 x 1 b W 5 U e X B l c y I g V m F s d W U 9 I n N B Q V k 9 I i A v P j x F b n R y e S B U e X B l P S J R d W V y e U l E I i B W Y W x 1 Z T 0 i c 2 F m Y m M 0 O T N k L W Q y Y z c t N G E x Y S 1 h M z I 3 L T U 1 M T Y 3 Z j Q 0 Z T R l Z S I g L z 4 8 R W 5 0 c n k g V H l w Z T 0 i R m l s b E V y c m 9 y Q 2 9 1 b n Q i I F Z h b H V l P S J s M C I g L z 4 8 R W 5 0 c n k g V H l w Z T 0 i R m l s b E N v b H V t b k 5 h b W V z I i B W Y W x 1 Z T 0 i c 1 s m c X V v d D t D b 2 R l J n F 1 b 3 Q 7 L C Z x d W 9 0 O 0 N v Z G V U Z X h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X R v X 0 F s b E N v Z G V z L 1 N v d X J j Z S 5 7 Q 2 9 k Z S w w f S Z x d W 9 0 O y w m c X V v d D t T Z W N 0 a W 9 u M S 9 B d X R v X 0 F s b E N v Z G V z L 1 N v d X J j Z S 5 7 Q 2 9 k Z V R l e H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V 0 b 1 9 B b G x D b 2 R l c y 9 T b 3 V y Y 2 U u e 0 N v Z G U s M H 0 m c X V v d D s s J n F 1 b 3 Q 7 U 2 V j d G l v b j E v Q X V 0 b 1 9 B b G x D b 2 R l c y 9 T b 3 V y Y 2 U u e 0 N v Z G V U Z X h 0 L D F 9 J n F 1 b 3 Q 7 X S w m c X V v d D t S Z W x h d G l v b n N o a X B J b m Z v J n F 1 b 3 Q 7 O l t d f S I g L z 4 8 R W 5 0 c n k g V H l w Z T 0 i R m l s b E N v d W 5 0 I i B W Y W x 1 Z T 0 i b D I 5 N T g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V 0 b 1 9 B b G x D b 2 R l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R t y j a k w Q k u 2 4 p O v o b B 3 V g A A A A A C A A A A A A A D Z g A A w A A A A B A A A A D L x I U / 0 1 v b L u 6 d z l X 2 0 d 7 1 A A A A A A S A A A C g A A A A E A A A A D f g t T u Q m I j 0 A f L j w a w W 6 k x Q A A A A L Q a 8 F f u s J R y e L J N c m F A M O O O 1 t K o o 9 2 C f y F Y s I s C e N z Z G e K g L t D F j 6 I b A 6 k o v 9 B P d u p 5 l I k c 6 O c W j 5 g A F E f I s Z I n 7 j m E 1 C M V J y h D m g V 5 N M o M U A A A A R b j + 9 U 9 c 7 G o D 2 Z L J W F I P 5 f O F I P U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3C16D30-C162-4F52-AD3A-169C3A2B4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144DFFD-4633-42F4-8935-C736C4BE574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F85ECF9-BAE2-4F8D-A2DB-5C17E790261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8966159-3F5F-44D4-806A-358BAAE7E2B4}">
  <ds:schemaRefs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OCTriggerRules</vt:lpstr>
      <vt:lpstr>EOCEventInclusionRules</vt:lpstr>
      <vt:lpstr>EOCCodeClusters</vt:lpstr>
      <vt:lpstr>CodeClusterCodes</vt:lpstr>
      <vt:lpstr>Codes</vt:lpstr>
      <vt:lpstr>Automatic - All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rik A.S.R. Hanssen</dc:creator>
  <cp:lastModifiedBy>Fredrik A.S.R. Hanssen</cp:lastModifiedBy>
  <dcterms:created xsi:type="dcterms:W3CDTF">2018-12-13T09:37:28Z</dcterms:created>
  <dcterms:modified xsi:type="dcterms:W3CDTF">2019-12-17T09:2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4C22E55E5627448186FA8F0897B30A</vt:lpwstr>
  </property>
</Properties>
</file>